  <s v="Aplica"/>
    <n v="6"/>
    <s v="2,000.00 y más"/>
    <x v="5"/>
  </r>
  <r>
    <n v="8"/>
    <n v="0"/>
    <n v="7"/>
    <x v="3"/>
    <x v="1"/>
    <s v="P"/>
    <s v="PERMANENTE"/>
    <x v="0"/>
    <s v="REGULAR"/>
    <n v="2564.46"/>
    <x v="0"/>
    <m/>
    <m/>
    <s v="2000 y más"/>
    <n v="2564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7.9499999999998"/>
    <x v="0"/>
    <m/>
    <m/>
    <s v="2000 y más"/>
    <n v="2317.9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5"/>
    <x v="0"/>
    <m/>
    <m/>
    <s v="2000 y más"/>
    <n v="2066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34"/>
    <x v="0"/>
    <m/>
    <m/>
    <s v="2000 y más"/>
    <n v="2128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9.88"/>
    <x v="0"/>
    <m/>
    <m/>
    <s v="2000 y más"/>
    <n v="2139.8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7.4899999999998"/>
    <x v="0"/>
    <m/>
    <m/>
    <s v="2000 y más"/>
    <n v="2287.48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4.2800000000002"/>
    <x v="0"/>
    <m/>
    <m/>
    <s v="2000 y más"/>
    <n v="2074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3.27"/>
    <x v="0"/>
    <m/>
    <m/>
    <s v="2000 y más"/>
    <n v="2093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39"/>
    <x v="0"/>
    <m/>
    <m/>
    <s v="2000 y más"/>
    <n v="2099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19.4"/>
    <x v="0"/>
    <m/>
    <m/>
    <s v="2000 y más"/>
    <n v="2319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0.65"/>
    <x v="0"/>
    <m/>
    <m/>
    <s v="2000 y más"/>
    <n v="2330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23"/>
    <x v="0"/>
    <m/>
    <m/>
    <s v="2000 y más"/>
    <n v="2108.2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9.3200000000002"/>
    <x v="0"/>
    <m/>
    <m/>
    <s v="2000 y más"/>
    <n v="2119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7"/>
    <x v="0"/>
    <m/>
    <m/>
    <s v="2000 y más"/>
    <n v="2042.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0.64"/>
    <x v="0"/>
    <m/>
    <m/>
    <s v="2000 y más"/>
    <n v="2000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6999999999998"/>
    <x v="0"/>
    <m/>
    <m/>
    <s v="2000 y más"/>
    <n v="2147.6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8.45"/>
    <x v="0"/>
    <m/>
    <m/>
    <s v="2000 y más"/>
    <n v="2018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2.8200000000002"/>
    <x v="0"/>
    <m/>
    <m/>
    <s v="2000 y más"/>
    <n v="2202.8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3.32"/>
    <x v="0"/>
    <m/>
    <m/>
    <s v="2000 y más"/>
    <n v="2013.3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8.38"/>
    <x v="0"/>
    <m/>
    <m/>
    <s v="2000 y más"/>
    <n v="2228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3.02"/>
    <x v="0"/>
    <m/>
    <m/>
    <s v="2000 y más"/>
    <n v="2363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5.62"/>
    <x v="0"/>
    <m/>
    <m/>
    <s v="2000 y más"/>
    <n v="2125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12.2800000000002"/>
    <x v="0"/>
    <m/>
    <m/>
    <s v="2000 y más"/>
    <n v="2412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1"/>
    <x v="0"/>
    <m/>
    <m/>
    <s v="2000 y más"/>
    <n v="2025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5.2800000000002"/>
    <x v="0"/>
    <m/>
    <m/>
    <s v="2000 y más"/>
    <n v="2235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9.33"/>
    <x v="0"/>
    <m/>
    <m/>
    <s v="2000 y más"/>
    <n v="2079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0.18"/>
    <x v="0"/>
    <m/>
    <m/>
    <s v="2000 y más"/>
    <n v="2040.1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4.06"/>
    <x v="0"/>
    <m/>
    <m/>
    <s v="2000 y más"/>
    <n v="2144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6.8"/>
    <x v="0"/>
    <m/>
    <m/>
    <s v="2000 y más"/>
    <n v="2036.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7.8000000000002"/>
    <x v="0"/>
    <m/>
    <m/>
    <s v="2000 y más"/>
    <n v="2247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66"/>
    <x v="0"/>
    <m/>
    <m/>
    <s v="2000 y más"/>
    <n v="2002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5500000000002"/>
    <x v="0"/>
    <m/>
    <m/>
    <s v="2000 y más"/>
    <n v="2048.55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8.38"/>
    <x v="0"/>
    <m/>
    <m/>
    <s v="2000 y más"/>
    <n v="2008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3.86"/>
    <x v="0"/>
    <m/>
    <m/>
    <s v="2000 y más"/>
    <n v="2133.8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1.85"/>
    <x v="0"/>
    <m/>
    <m/>
    <s v="2000 y más"/>
    <n v="2131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0.2600000000002"/>
    <x v="0"/>
    <m/>
    <m/>
    <s v="2000 y más"/>
    <n v="2170.2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8.9"/>
    <x v="0"/>
    <m/>
    <m/>
    <s v="2000 y más"/>
    <n v="238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9899999999998"/>
    <x v="0"/>
    <m/>
    <m/>
    <s v="2000 y más"/>
    <n v="2074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9.92"/>
    <x v="0"/>
    <m/>
    <m/>
    <s v="2000 y más"/>
    <n v="2299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5.32"/>
    <x v="0"/>
    <m/>
    <m/>
    <s v="2000 y más"/>
    <n v="2045.3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5.43"/>
    <x v="0"/>
    <m/>
    <m/>
    <s v="2000 y más"/>
    <n v="2025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52"/>
    <x v="0"/>
    <m/>
    <m/>
    <s v="2000 y más"/>
    <n v="2047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52"/>
    <x v="0"/>
    <m/>
    <m/>
    <s v="2000 y más"/>
    <n v="2229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4.44"/>
    <x v="0"/>
    <m/>
    <m/>
    <s v="2000 y más"/>
    <n v="2184.4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36"/>
    <x v="0"/>
    <m/>
    <m/>
    <s v="2000 y más"/>
    <n v="2068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9.67"/>
    <x v="0"/>
    <m/>
    <m/>
    <s v="2000 y más"/>
    <n v="2079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5.15"/>
    <x v="0"/>
    <m/>
    <m/>
    <s v="2000 y más"/>
    <n v="2085.1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37"/>
    <x v="0"/>
    <m/>
    <m/>
    <s v="2000 y más"/>
    <n v="2044.3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1.88"/>
    <x v="0"/>
    <m/>
    <m/>
    <s v="2000 y más"/>
    <n v="2091.8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9.09"/>
    <x v="0"/>
    <m/>
    <m/>
    <s v="2000 y más"/>
    <n v="2109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4.4899999999998"/>
    <x v="0"/>
    <m/>
    <m/>
    <s v="2000 y más"/>
    <n v="2074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6.08"/>
    <x v="0"/>
    <m/>
    <m/>
    <s v="2000 y más"/>
    <n v="2056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6.79"/>
    <x v="0"/>
    <m/>
    <m/>
    <s v="2000 y más"/>
    <n v="2066.7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2.62"/>
    <x v="0"/>
    <m/>
    <m/>
    <s v="2000 y más"/>
    <n v="2432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1.9"/>
    <x v="0"/>
    <m/>
    <m/>
    <s v="2000 y más"/>
    <n v="2071.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86.86"/>
    <x v="0"/>
    <m/>
    <m/>
    <s v="2000 y más"/>
    <n v="2386.8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2.17"/>
    <x v="0"/>
    <m/>
    <m/>
    <s v="2000 y más"/>
    <n v="2042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4.19"/>
    <x v="0"/>
    <m/>
    <m/>
    <s v="2000 y más"/>
    <n v="2014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92.4"/>
    <x v="0"/>
    <m/>
    <m/>
    <s v="2000 y más"/>
    <n v="2092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4.46"/>
    <x v="0"/>
    <m/>
    <m/>
    <s v="2000 y más"/>
    <n v="2174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1.6799999999998"/>
    <x v="0"/>
    <m/>
    <m/>
    <s v="2000 y más"/>
    <n v="2111.6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4.29"/>
    <x v="0"/>
    <m/>
    <m/>
    <s v="2000 y más"/>
    <n v="2124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8.06"/>
    <x v="0"/>
    <m/>
    <m/>
    <s v="2000 y más"/>
    <n v="2158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56"/>
    <x v="0"/>
    <m/>
    <m/>
    <s v="2000 y más"/>
    <n v="2051.5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1.3200000000002"/>
    <x v="0"/>
    <m/>
    <m/>
    <s v="2000 y más"/>
    <n v="2231.3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50.3000000000002"/>
    <x v="0"/>
    <m/>
    <m/>
    <s v="2000 y más"/>
    <n v="2550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67.16"/>
    <x v="0"/>
    <m/>
    <m/>
    <s v="2000 y más"/>
    <n v="2467.1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2.1999999999998"/>
    <x v="0"/>
    <m/>
    <m/>
    <s v="2000 y más"/>
    <n v="2102.1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1.88"/>
    <x v="0"/>
    <m/>
    <m/>
    <s v="2000 y más"/>
    <n v="2391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4.35"/>
    <x v="0"/>
    <m/>
    <m/>
    <s v="2000 y más"/>
    <n v="2014.3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4.7600000000002"/>
    <x v="0"/>
    <m/>
    <m/>
    <s v="2000 y más"/>
    <n v="2254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1.2399999999998"/>
    <x v="0"/>
    <m/>
    <m/>
    <s v="2000 y más"/>
    <n v="2311.23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47.88"/>
    <x v="0"/>
    <m/>
    <m/>
    <s v="2000 y más"/>
    <n v="2247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3.38"/>
    <x v="0"/>
    <m/>
    <m/>
    <s v="2000 y más"/>
    <n v="2423.3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07.66"/>
    <x v="0"/>
    <m/>
    <m/>
    <s v="2000 y más"/>
    <n v="2107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5.91"/>
    <x v="0"/>
    <m/>
    <m/>
    <s v="2000 y más"/>
    <n v="2165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8.3200000000002"/>
    <x v="0"/>
    <m/>
    <m/>
    <s v="2000 y más"/>
    <n v="2168.32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03.9699999999998"/>
    <x v="0"/>
    <m/>
    <m/>
    <s v="2000 y más"/>
    <n v="2403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4299999999998"/>
    <x v="0"/>
    <m/>
    <m/>
    <s v="2000 y más"/>
    <n v="2198.4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71.64"/>
    <x v="0"/>
    <m/>
    <m/>
    <s v="2000 y más"/>
    <n v="2371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8.2600000000002"/>
    <x v="0"/>
    <m/>
    <m/>
    <s v="2000 y más"/>
    <n v="2418.2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0100000000002"/>
    <x v="0"/>
    <m/>
    <m/>
    <s v="2000 y más"/>
    <n v="2054.01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5.65"/>
    <x v="0"/>
    <m/>
    <m/>
    <s v="2000 y más"/>
    <n v="2095.6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82.98"/>
    <x v="0"/>
    <m/>
    <m/>
    <s v="2000 y más"/>
    <n v="2282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4.48"/>
    <x v="0"/>
    <m/>
    <m/>
    <s v="2000 y más"/>
    <n v="2104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1799999999998"/>
    <x v="0"/>
    <m/>
    <m/>
    <s v="2000 y más"/>
    <n v="2096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1.9299999999998"/>
    <x v="0"/>
    <m/>
    <m/>
    <s v="2000 y más"/>
    <n v="2121.92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66.04"/>
    <x v="0"/>
    <m/>
    <m/>
    <s v="2000 y más"/>
    <n v="2366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3.42"/>
    <x v="0"/>
    <m/>
    <m/>
    <s v="2000 y más"/>
    <n v="2203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14"/>
    <x v="0"/>
    <m/>
    <m/>
    <s v="2000 y más"/>
    <n v="2014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9299999999998"/>
    <x v="0"/>
    <m/>
    <m/>
    <s v="2000 y más"/>
    <n v="2096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19"/>
    <x v="0"/>
    <m/>
    <m/>
    <s v="2000 y más"/>
    <n v="2097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7.7600000000002"/>
    <x v="0"/>
    <m/>
    <m/>
    <s v="2000 y más"/>
    <n v="2287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765.91"/>
    <x v="0"/>
    <m/>
    <m/>
    <s v="2000 y más"/>
    <n v="2765.9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5.2199999999998"/>
    <x v="0"/>
    <m/>
    <m/>
    <s v="2000 y más"/>
    <n v="2275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8.06"/>
    <x v="0"/>
    <m/>
    <m/>
    <s v="2000 y más"/>
    <n v="2088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3.04"/>
    <x v="0"/>
    <m/>
    <m/>
    <s v="2000 y más"/>
    <n v="2143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1.19"/>
    <x v="0"/>
    <m/>
    <m/>
    <s v="2000 y más"/>
    <n v="2121.1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8.87"/>
    <x v="0"/>
    <m/>
    <m/>
    <s v="2000 y más"/>
    <n v="2048.8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4.91"/>
    <x v="0"/>
    <m/>
    <m/>
    <s v="2000 y más"/>
    <n v="2234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2.12"/>
    <x v="0"/>
    <m/>
    <m/>
    <s v="2000 y más"/>
    <n v="2152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05.8"/>
    <x v="0"/>
    <m/>
    <m/>
    <s v="2000 y más"/>
    <n v="2705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9.86"/>
    <x v="0"/>
    <m/>
    <m/>
    <s v="2000 y más"/>
    <n v="2469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28.05"/>
    <x v="0"/>
    <m/>
    <m/>
    <s v="2000 y más"/>
    <n v="2828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9.58"/>
    <x v="0"/>
    <m/>
    <m/>
    <s v="2000 y más"/>
    <n v="2409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8.08"/>
    <x v="0"/>
    <m/>
    <m/>
    <s v="2000 y más"/>
    <n v="2228.08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1766.6"/>
    <x v="0"/>
    <m/>
    <m/>
    <s v="2000 y más"/>
    <n v="2283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1.63"/>
    <x v="0"/>
    <m/>
    <m/>
    <s v="2000 y más"/>
    <n v="2251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2.2800000000002"/>
    <x v="0"/>
    <m/>
    <m/>
    <s v="2000 y más"/>
    <n v="2452.2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08"/>
    <x v="0"/>
    <m/>
    <m/>
    <s v="2000 y más"/>
    <n v="2109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61"/>
    <x v="0"/>
    <m/>
    <m/>
    <s v="2000 y más"/>
    <n v="2013.61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9.7399999999998"/>
    <x v="0"/>
    <m/>
    <m/>
    <s v="2000 y más"/>
    <n v="2059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92"/>
    <x v="0"/>
    <m/>
    <m/>
    <s v="2000 y más"/>
    <n v="2142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6.42"/>
    <x v="0"/>
    <m/>
    <m/>
    <s v="2000 y más"/>
    <n v="2396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66"/>
    <x v="0"/>
    <m/>
    <m/>
    <s v="2000 y más"/>
    <n v="28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8.69"/>
    <x v="0"/>
    <m/>
    <m/>
    <s v="2000 y más"/>
    <n v="2008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66"/>
    <x v="0"/>
    <m/>
    <m/>
    <s v="2000 y más"/>
    <n v="2169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28.09"/>
    <x v="0"/>
    <m/>
    <m/>
    <s v="2000 y más"/>
    <n v="2328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7.12"/>
    <x v="0"/>
    <m/>
    <m/>
    <s v="2000 y más"/>
    <n v="2227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9.27"/>
    <x v="0"/>
    <m/>
    <m/>
    <s v="2000 y más"/>
    <n v="2029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6.71"/>
    <x v="0"/>
    <m/>
    <m/>
    <s v="2000 y más"/>
    <n v="2036.7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9.04"/>
    <x v="0"/>
    <m/>
    <m/>
    <s v="2000 y más"/>
    <n v="2149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2.92"/>
    <x v="0"/>
    <m/>
    <m/>
    <s v="2000 y más"/>
    <n v="2172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1.1799999999998"/>
    <x v="0"/>
    <m/>
    <m/>
    <s v="2000 y más"/>
    <n v="215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83.29"/>
    <x v="0"/>
    <m/>
    <m/>
    <s v="2000 y más"/>
    <n v="2883.2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9.54"/>
    <x v="0"/>
    <m/>
    <m/>
    <s v="2000 y más"/>
    <n v="2499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1999999999998"/>
    <x v="0"/>
    <m/>
    <m/>
    <s v="2000 y más"/>
    <n v="2139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78"/>
    <x v="0"/>
    <m/>
    <m/>
    <s v="2000 y más"/>
    <n v="2042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7600000000002"/>
    <x v="0"/>
    <m/>
    <m/>
    <s v="2000 y más"/>
    <n v="2154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9299999999998"/>
    <x v="0"/>
    <m/>
    <m/>
    <s v="2000 y más"/>
    <n v="2066.92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4.75"/>
    <x v="0"/>
    <m/>
    <m/>
    <s v="2000 y más"/>
    <n v="2214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2.31"/>
    <x v="0"/>
    <m/>
    <m/>
    <s v="2000 y más"/>
    <n v="2102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4"/>
    <x v="0"/>
    <m/>
    <m/>
    <s v="2000 y más"/>
    <n v="2180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8.1"/>
    <x v="0"/>
    <m/>
    <m/>
    <s v="2000 y más"/>
    <n v="2038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8.69"/>
    <x v="0"/>
    <m/>
    <m/>
    <s v="2000 y más"/>
    <n v="2128.6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2.34"/>
    <x v="0"/>
    <m/>
    <m/>
    <s v="2000 y más"/>
    <n v="2102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23.34"/>
    <x v="0"/>
    <m/>
    <m/>
    <s v="2000 y más"/>
    <n v="2523.34"/>
    <n v="0"/>
    <m/>
    <s v="2000 a 2999"/>
    <s v="2020"/>
    <s v="Aplica"/>
    <n v="6"/>
    <s v="2,000.00 y más"/>
    <x v="5"/>
  </r>
  <r>
    <n v="2"/>
    <n v="0"/>
    <n v="7"/>
    <x v="3"/>
    <x v="0"/>
    <s v="1"/>
    <s v="PERIODO PROBATORIO DE 1 AÑO"/>
    <x v="0"/>
    <s v="REGULAR"/>
    <n v="1766.6"/>
    <x v="0"/>
    <m/>
    <m/>
    <s v="2000 y más"/>
    <n v="2273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0.7800000000002"/>
    <x v="0"/>
    <m/>
    <m/>
    <s v="2000 y más"/>
    <n v="2250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03.66"/>
    <x v="0"/>
    <m/>
    <m/>
    <s v="2000 y más"/>
    <n v="2503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0.2600000000002"/>
    <x v="0"/>
    <m/>
    <m/>
    <s v="2000 y más"/>
    <n v="2440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37"/>
    <x v="0"/>
    <m/>
    <m/>
    <s v="2000 y más"/>
    <n v="2134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2.9499999999998"/>
    <x v="0"/>
    <m/>
    <m/>
    <s v="2000 y más"/>
    <n v="2172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6"/>
    <x v="0"/>
    <m/>
    <m/>
    <s v="2000 y más"/>
    <n v="2050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6.42"/>
    <x v="0"/>
    <m/>
    <m/>
    <s v="2000 y más"/>
    <n v="2156.4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74.5100000000002"/>
    <x v="0"/>
    <m/>
    <m/>
    <s v="2000 y más"/>
    <n v="2374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2.7399999999998"/>
    <x v="0"/>
    <m/>
    <m/>
    <s v="2000 y más"/>
    <n v="2232.73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1.58"/>
    <x v="0"/>
    <m/>
    <m/>
    <s v="2000 y más"/>
    <n v="2061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7.78"/>
    <x v="0"/>
    <m/>
    <m/>
    <s v="2000 y más"/>
    <n v="2017.7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3.57"/>
    <x v="0"/>
    <m/>
    <m/>
    <s v="2000 y más"/>
    <n v="2033.5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28.48"/>
    <x v="0"/>
    <m/>
    <m/>
    <s v="2000 y más"/>
    <n v="2128.4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64.64"/>
    <x v="0"/>
    <m/>
    <m/>
    <s v="2000 y más"/>
    <n v="2164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0.96"/>
    <x v="0"/>
    <m/>
    <m/>
    <s v="2000 y más"/>
    <n v="2260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7.85"/>
    <x v="0"/>
    <m/>
    <m/>
    <s v="2000 y más"/>
    <n v="2427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1.56"/>
    <x v="0"/>
    <m/>
    <m/>
    <s v="2000 y más"/>
    <n v="2141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3.7399999999998"/>
    <x v="0"/>
    <m/>
    <m/>
    <s v="2000 y más"/>
    <n v="2093.7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7.0500000000002"/>
    <x v="0"/>
    <m/>
    <m/>
    <s v="2000 y más"/>
    <n v="2077.05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51.1799999999998"/>
    <x v="0"/>
    <m/>
    <m/>
    <s v="2000 y más"/>
    <n v="245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2399999999998"/>
    <x v="0"/>
    <m/>
    <m/>
    <s v="2000 y más"/>
    <n v="2119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58"/>
    <x v="0"/>
    <m/>
    <m/>
    <s v="2000 y más"/>
    <n v="2163.5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4.42"/>
    <x v="0"/>
    <m/>
    <m/>
    <s v="2000 y más"/>
    <n v="2254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1.2800000000002"/>
    <x v="0"/>
    <m/>
    <m/>
    <s v="2000 y más"/>
    <n v="2421.2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1.44"/>
    <x v="0"/>
    <m/>
    <m/>
    <s v="2000 y más"/>
    <n v="2181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5.6799999999998"/>
    <x v="0"/>
    <m/>
    <m/>
    <s v="2000 y más"/>
    <n v="2075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44.79"/>
    <x v="0"/>
    <m/>
    <m/>
    <s v="2000 y más"/>
    <n v="2244.7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98.17"/>
    <x v="0"/>
    <m/>
    <m/>
    <s v="2000 y más"/>
    <n v="2498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0.73"/>
    <x v="0"/>
    <m/>
    <m/>
    <s v="2000 y más"/>
    <n v="2430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8.4"/>
    <x v="0"/>
    <m/>
    <m/>
    <s v="2000 y más"/>
    <n v="2318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1"/>
    <x v="0"/>
    <m/>
    <m/>
    <s v="2000 y más"/>
    <n v="2080.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6.0300000000002"/>
    <x v="0"/>
    <m/>
    <m/>
    <s v="2000 y más"/>
    <n v="2066.03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50.48"/>
    <x v="0"/>
    <m/>
    <m/>
    <s v="2000 y más"/>
    <n v="2550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8.59"/>
    <x v="0"/>
    <m/>
    <m/>
    <s v="2000 y más"/>
    <n v="2108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4.5"/>
    <x v="0"/>
    <m/>
    <m/>
    <s v="2000 y más"/>
    <n v="2024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8.58"/>
    <x v="0"/>
    <m/>
    <m/>
    <s v="2000 y más"/>
    <n v="2108.5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2.44"/>
    <x v="0"/>
    <m/>
    <m/>
    <s v="2000 y más"/>
    <n v="2162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8.7199999999998"/>
    <x v="0"/>
    <m/>
    <m/>
    <s v="2000 y más"/>
    <n v="2088.71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9.9899999999998"/>
    <x v="0"/>
    <m/>
    <m/>
    <s v="2000 y más"/>
    <n v="2429.98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37.63"/>
    <x v="0"/>
    <m/>
    <m/>
    <s v="2000 y más"/>
    <n v="2337.6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67.9299999999998"/>
    <x v="0"/>
    <m/>
    <m/>
    <s v="2000 y más"/>
    <n v="2467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33"/>
    <x v="0"/>
    <m/>
    <m/>
    <s v="2000 y más"/>
    <n v="2067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86"/>
    <x v="0"/>
    <m/>
    <m/>
    <s v="2000 y más"/>
    <n v="2171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29"/>
    <x v="0"/>
    <m/>
    <m/>
    <s v="2000 y más"/>
    <n v="2185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1.06"/>
    <x v="0"/>
    <m/>
    <m/>
    <s v="2000 y más"/>
    <n v="2231.0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12.98"/>
    <x v="0"/>
    <m/>
    <m/>
    <s v="2000 y más"/>
    <n v="2512.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7.34"/>
    <x v="0"/>
    <m/>
    <m/>
    <s v="2000 y más"/>
    <n v="2057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13.13"/>
    <x v="0"/>
    <m/>
    <m/>
    <s v="2000 y más"/>
    <n v="2413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95"/>
    <x v="0"/>
    <m/>
    <m/>
    <s v="2000 y más"/>
    <n v="2039.9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3.41"/>
    <x v="0"/>
    <m/>
    <m/>
    <s v="2000 y más"/>
    <n v="2103.4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6.92"/>
    <x v="0"/>
    <m/>
    <m/>
    <s v="2000 y más"/>
    <n v="2126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5.5"/>
    <x v="0"/>
    <m/>
    <m/>
    <s v="2000 y más"/>
    <n v="2165.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06.33"/>
    <x v="0"/>
    <m/>
    <m/>
    <s v="2000 y más"/>
    <n v="2406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8.02"/>
    <x v="0"/>
    <m/>
    <m/>
    <s v="2000 y más"/>
    <n v="2538.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76.52"/>
    <x v="0"/>
    <m/>
    <m/>
    <s v="2000 y más"/>
    <n v="2376.5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3.36"/>
    <x v="0"/>
    <m/>
    <m/>
    <s v="2000 y más"/>
    <n v="2153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4.4"/>
    <x v="0"/>
    <m/>
    <m/>
    <s v="2000 y más"/>
    <n v="2374.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0.1"/>
    <x v="0"/>
    <m/>
    <m/>
    <s v="2000 y más"/>
    <n v="2160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1.11"/>
    <x v="0"/>
    <m/>
    <m/>
    <s v="2000 y más"/>
    <n v="2421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0100000000002"/>
    <x v="0"/>
    <m/>
    <m/>
    <s v="2000 y más"/>
    <n v="2119.0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4.4899999999998"/>
    <x v="0"/>
    <m/>
    <m/>
    <s v="2000 y más"/>
    <n v="2064.4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6.94"/>
    <x v="0"/>
    <m/>
    <m/>
    <s v="2000 y más"/>
    <n v="2116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6.9899999999998"/>
    <x v="0"/>
    <m/>
    <m/>
    <s v="2000 y más"/>
    <n v="2146.98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83.88"/>
    <x v="0"/>
    <m/>
    <m/>
    <s v="2000 y más"/>
    <n v="2483.8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58"/>
    <x v="0"/>
    <m/>
    <m/>
    <s v="2000 y más"/>
    <n v="2013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6.2600000000002"/>
    <x v="0"/>
    <m/>
    <m/>
    <s v="2000 y más"/>
    <n v="2266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5.5300000000002"/>
    <x v="0"/>
    <m/>
    <m/>
    <s v="2000 y más"/>
    <n v="2195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2.73"/>
    <x v="0"/>
    <m/>
    <m/>
    <s v="2000 y más"/>
    <n v="2252.73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13.61"/>
    <x v="0"/>
    <m/>
    <m/>
    <s v="2000 y más"/>
    <n v="2213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1.88"/>
    <x v="0"/>
    <m/>
    <m/>
    <s v="2000 y más"/>
    <n v="2391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5.5500000000002"/>
    <x v="0"/>
    <m/>
    <m/>
    <s v="2000 y más"/>
    <n v="2205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581.44"/>
    <x v="0"/>
    <m/>
    <m/>
    <s v="2000 y más"/>
    <n v="2581.4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6.4"/>
    <x v="0"/>
    <m/>
    <m/>
    <s v="2000 y más"/>
    <n v="2226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41.72"/>
    <x v="0"/>
    <m/>
    <m/>
    <s v="2000 y más"/>
    <n v="2841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0.12"/>
    <x v="0"/>
    <m/>
    <m/>
    <s v="2000 y más"/>
    <n v="2210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2.12"/>
    <x v="0"/>
    <m/>
    <m/>
    <s v="2000 y más"/>
    <n v="2302.1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97.27"/>
    <x v="0"/>
    <m/>
    <m/>
    <s v="2000 y más"/>
    <n v="2297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65"/>
    <x v="0"/>
    <m/>
    <m/>
    <s v="2000 y más"/>
    <n v="2074.6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47.58"/>
    <x v="0"/>
    <m/>
    <m/>
    <s v="2000 y más"/>
    <n v="2547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58"/>
    <x v="0"/>
    <m/>
    <m/>
    <s v="2000 y más"/>
    <n v="2037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89"/>
    <x v="0"/>
    <m/>
    <m/>
    <s v="2000 y más"/>
    <n v="2084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2.5700000000002"/>
    <x v="0"/>
    <m/>
    <m/>
    <s v="2000 y más"/>
    <n v="2262.5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8.0500000000002"/>
    <x v="0"/>
    <m/>
    <m/>
    <s v="2000 y más"/>
    <n v="2108.05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1.16"/>
    <x v="0"/>
    <m/>
    <m/>
    <s v="2000 y más"/>
    <n v="211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1.16"/>
    <x v="0"/>
    <m/>
    <m/>
    <s v="2000 y más"/>
    <n v="2171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91.1"/>
    <x v="0"/>
    <m/>
    <m/>
    <s v="2000 y más"/>
    <n v="2491.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22.18"/>
    <x v="0"/>
    <m/>
    <m/>
    <s v="2000 y más"/>
    <n v="2022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2.77"/>
    <x v="0"/>
    <m/>
    <m/>
    <s v="2000 y más"/>
    <n v="2532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7.4899999999998"/>
    <x v="0"/>
    <m/>
    <m/>
    <s v="2000 y más"/>
    <n v="2197.48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75.66"/>
    <x v="0"/>
    <m/>
    <m/>
    <s v="2000 y más"/>
    <n v="2075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4.5500000000002"/>
    <x v="0"/>
    <m/>
    <m/>
    <s v="2000 y más"/>
    <n v="2054.55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88.17"/>
    <x v="0"/>
    <m/>
    <m/>
    <s v="2000 y más"/>
    <n v="2288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1.74"/>
    <x v="0"/>
    <m/>
    <m/>
    <s v="2000 y más"/>
    <n v="2041.7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81.17"/>
    <x v="0"/>
    <m/>
    <m/>
    <s v="2000 y más"/>
    <n v="2381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6.11"/>
    <x v="0"/>
    <m/>
    <m/>
    <s v="2000 y más"/>
    <n v="2216.1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9.5700000000002"/>
    <x v="0"/>
    <m/>
    <m/>
    <s v="2000 y más"/>
    <n v="2159.57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04.98"/>
    <x v="0"/>
    <m/>
    <m/>
    <s v="2000 y más"/>
    <n v="2504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06"/>
    <x v="0"/>
    <m/>
    <m/>
    <s v="2000 y más"/>
    <n v="2108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4.7800000000002"/>
    <x v="0"/>
    <m/>
    <m/>
    <s v="2000 y más"/>
    <n v="2394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71"/>
    <x v="0"/>
    <m/>
    <m/>
    <s v="2000 y más"/>
    <n v="2131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2.4699999999998"/>
    <x v="0"/>
    <m/>
    <m/>
    <s v="2000 y más"/>
    <n v="2082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9.08"/>
    <x v="0"/>
    <m/>
    <m/>
    <s v="2000 y más"/>
    <n v="2419.0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89.25"/>
    <x v="0"/>
    <m/>
    <m/>
    <s v="2000 y más"/>
    <n v="2489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64"/>
    <x v="0"/>
    <m/>
    <m/>
    <s v="2000 y más"/>
    <n v="2042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15.1"/>
    <x v="0"/>
    <m/>
    <m/>
    <s v="2000 y más"/>
    <n v="2915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7.87"/>
    <x v="0"/>
    <m/>
    <m/>
    <s v="2000 y más"/>
    <n v="2097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64.45"/>
    <x v="0"/>
    <m/>
    <m/>
    <s v="2000 y más"/>
    <n v="2864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5.39"/>
    <x v="0"/>
    <m/>
    <m/>
    <s v="2000 y más"/>
    <n v="2095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4.71"/>
    <x v="0"/>
    <m/>
    <m/>
    <s v="2000 y más"/>
    <n v="2144.7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04.91"/>
    <x v="0"/>
    <m/>
    <m/>
    <s v="2000 y más"/>
    <n v="2204.9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2.52"/>
    <x v="0"/>
    <m/>
    <m/>
    <s v="2000 y más"/>
    <n v="2182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6.54"/>
    <x v="0"/>
    <m/>
    <m/>
    <s v="2000 y más"/>
    <n v="2076.5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2.48"/>
    <x v="0"/>
    <m/>
    <m/>
    <s v="2000 y más"/>
    <n v="234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8.48"/>
    <x v="0"/>
    <m/>
    <m/>
    <s v="2000 y más"/>
    <n v="226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44"/>
    <x v="0"/>
    <m/>
    <m/>
    <s v="2000 y más"/>
    <n v="2010.4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62.6999999999998"/>
    <x v="0"/>
    <m/>
    <m/>
    <s v="2000 y más"/>
    <n v="2262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80.67"/>
    <x v="0"/>
    <m/>
    <m/>
    <s v="2000 y más"/>
    <n v="2480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68.58"/>
    <x v="0"/>
    <m/>
    <m/>
    <s v="2000 y más"/>
    <n v="2568.5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603.42"/>
    <x v="0"/>
    <m/>
    <m/>
    <s v="2000 y más"/>
    <n v="2603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1.4"/>
    <x v="0"/>
    <m/>
    <m/>
    <s v="2000 y más"/>
    <n v="2131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30.96"/>
    <x v="0"/>
    <m/>
    <m/>
    <s v="2000 y más"/>
    <n v="2230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5.8000000000002"/>
    <x v="0"/>
    <m/>
    <m/>
    <s v="2000 y más"/>
    <n v="2275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0.67"/>
    <x v="0"/>
    <m/>
    <m/>
    <s v="2000 y más"/>
    <n v="2210.6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76.7199999999998"/>
    <x v="0"/>
    <m/>
    <m/>
    <s v="2000 y más"/>
    <n v="2076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9.04"/>
    <x v="0"/>
    <m/>
    <m/>
    <s v="2000 y más"/>
    <n v="2059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7.0100000000002"/>
    <x v="0"/>
    <m/>
    <m/>
    <s v="2000 y más"/>
    <n v="2237.01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0.52"/>
    <x v="0"/>
    <m/>
    <m/>
    <s v="2000 y más"/>
    <n v="204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4.9499999999998"/>
    <x v="0"/>
    <m/>
    <m/>
    <s v="2000 y más"/>
    <n v="2264.94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6.95"/>
    <x v="0"/>
    <m/>
    <m/>
    <s v="2000 y más"/>
    <n v="2016.9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44.73"/>
    <x v="0"/>
    <m/>
    <m/>
    <s v="2000 y más"/>
    <n v="2244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9.2399999999998"/>
    <x v="0"/>
    <m/>
    <m/>
    <s v="2000 y más"/>
    <n v="2329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4.89"/>
    <x v="0"/>
    <m/>
    <m/>
    <s v="2000 y más"/>
    <n v="2174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2.8200000000002"/>
    <x v="0"/>
    <m/>
    <m/>
    <s v="2000 y más"/>
    <n v="2392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1.4899999999998"/>
    <x v="0"/>
    <m/>
    <m/>
    <s v="2000 y más"/>
    <n v="2211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4.81"/>
    <x v="0"/>
    <m/>
    <m/>
    <s v="2000 y más"/>
    <n v="2114.8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87.54"/>
    <x v="0"/>
    <m/>
    <m/>
    <s v="2000 y más"/>
    <n v="2387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9.96"/>
    <x v="0"/>
    <m/>
    <m/>
    <s v="2000 y más"/>
    <n v="2029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2.5500000000002"/>
    <x v="0"/>
    <m/>
    <m/>
    <s v="2000 y más"/>
    <n v="2412.5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3.17"/>
    <x v="0"/>
    <m/>
    <m/>
    <s v="2000 y más"/>
    <n v="2013.1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9.65"/>
    <x v="0"/>
    <m/>
    <m/>
    <s v="2000 y más"/>
    <n v="2199.6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46.6799999999998"/>
    <x v="0"/>
    <m/>
    <m/>
    <s v="2000 y más"/>
    <n v="2146.67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7.62"/>
    <x v="0"/>
    <m/>
    <m/>
    <s v="2000 y más"/>
    <n v="2107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8.83"/>
    <x v="0"/>
    <m/>
    <m/>
    <s v="2000 y más"/>
    <n v="2048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15.12"/>
    <x v="0"/>
    <m/>
    <m/>
    <s v="2000 y más"/>
    <n v="2315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595.48"/>
    <x v="0"/>
    <m/>
    <m/>
    <s v="2000 y más"/>
    <n v="2595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7.39"/>
    <x v="0"/>
    <m/>
    <m/>
    <s v="2000 y más"/>
    <n v="2407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3.58"/>
    <x v="0"/>
    <m/>
    <m/>
    <s v="2000 y más"/>
    <n v="2453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76.19"/>
    <x v="0"/>
    <m/>
    <m/>
    <s v="2000 y más"/>
    <n v="2476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56"/>
    <x v="0"/>
    <m/>
    <m/>
    <s v="2000 y más"/>
    <n v="2005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2.66"/>
    <x v="0"/>
    <m/>
    <m/>
    <s v="2000 y más"/>
    <n v="2182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24.9499999999998"/>
    <x v="0"/>
    <m/>
    <m/>
    <s v="2000 y más"/>
    <n v="2324.9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5.14"/>
    <x v="0"/>
    <m/>
    <m/>
    <s v="2000 y más"/>
    <n v="2175.1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36.77"/>
    <x v="0"/>
    <m/>
    <m/>
    <s v="2000 y más"/>
    <n v="2236.7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7.11"/>
    <x v="0"/>
    <m/>
    <m/>
    <s v="2000 y más"/>
    <n v="218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58"/>
    <x v="0"/>
    <m/>
    <m/>
    <s v="2000 y más"/>
    <n v="2048.5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0.18"/>
    <x v="0"/>
    <m/>
    <m/>
    <s v="2000 y más"/>
    <n v="2040.1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8.25"/>
    <x v="0"/>
    <m/>
    <m/>
    <s v="2000 y más"/>
    <n v="2088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2.46"/>
    <x v="0"/>
    <m/>
    <m/>
    <s v="2000 y más"/>
    <n v="2002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9.2399999999998"/>
    <x v="0"/>
    <m/>
    <m/>
    <s v="2000 y más"/>
    <n v="2429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0.54"/>
    <x v="0"/>
    <m/>
    <m/>
    <s v="2000 y más"/>
    <n v="21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5.5500000000002"/>
    <x v="0"/>
    <m/>
    <m/>
    <s v="2000 y más"/>
    <n v="2145.55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1.39"/>
    <x v="0"/>
    <m/>
    <m/>
    <s v="2000 y más"/>
    <n v="2061.3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68.77"/>
    <x v="0"/>
    <m/>
    <m/>
    <s v="2000 y más"/>
    <n v="2468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7600000000002"/>
    <x v="0"/>
    <m/>
    <m/>
    <s v="2000 y más"/>
    <n v="2192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4.88"/>
    <x v="0"/>
    <m/>
    <m/>
    <s v="2000 y más"/>
    <n v="2074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5.14"/>
    <x v="0"/>
    <m/>
    <m/>
    <s v="2000 y más"/>
    <n v="2015.1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83"/>
    <x v="0"/>
    <m/>
    <m/>
    <s v="2000 y más"/>
    <n v="2030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3.02"/>
    <x v="0"/>
    <m/>
    <m/>
    <s v="2000 y más"/>
    <n v="2083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18.3000000000002"/>
    <x v="0"/>
    <m/>
    <m/>
    <s v="2000 y más"/>
    <n v="2318.3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7.16"/>
    <x v="0"/>
    <m/>
    <m/>
    <s v="2000 y más"/>
    <n v="2087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6.19"/>
    <x v="0"/>
    <m/>
    <m/>
    <s v="2000 y más"/>
    <n v="2216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7.79"/>
    <x v="0"/>
    <m/>
    <m/>
    <s v="2000 y más"/>
    <n v="2217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8.46"/>
    <x v="0"/>
    <m/>
    <m/>
    <s v="2000 y más"/>
    <n v="2208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6.17"/>
    <x v="0"/>
    <m/>
    <m/>
    <s v="2000 y más"/>
    <n v="2206.1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93.04"/>
    <x v="0"/>
    <m/>
    <m/>
    <s v="2000 y más"/>
    <n v="2593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46"/>
    <x v="0"/>
    <m/>
    <m/>
    <s v="2000 y más"/>
    <n v="2068.4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40.19"/>
    <x v="0"/>
    <m/>
    <m/>
    <s v="2000 y más"/>
    <n v="2340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8.7399999999998"/>
    <x v="0"/>
    <m/>
    <m/>
    <s v="2000 y más"/>
    <n v="2188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4.3000000000002"/>
    <x v="0"/>
    <m/>
    <m/>
    <s v="2000 y más"/>
    <n v="2054.30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2.52"/>
    <x v="0"/>
    <m/>
    <m/>
    <s v="2000 y más"/>
    <n v="2012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3.33"/>
    <x v="0"/>
    <m/>
    <m/>
    <s v="2000 y más"/>
    <n v="2203.33"/>
    <n v="0"/>
    <m/>
    <s v="2000 a 2999"/>
    <s v="2020"/>
    <s v="Aplica"/>
    <n v="6"/>
    <s v="2,000.00 y más"/>
    <x v="5"/>
  </r>
  <r>
    <n v="2"/>
    <n v="0"/>
    <n v="7"/>
    <x v="3"/>
    <x v="1"/>
    <s v="2"/>
    <s v="PERIODO PROBATORIO DE 2 AÑOS"/>
    <x v="0"/>
    <s v="REGULAR"/>
    <n v="2056.1"/>
    <x v="0"/>
    <m/>
    <m/>
    <s v="2000 y más"/>
    <n v="2056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59"/>
    <x v="0"/>
    <m/>
    <m/>
    <s v="2000 y más"/>
    <n v="2079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29.58"/>
    <x v="0"/>
    <m/>
    <m/>
    <s v="2000 y más"/>
    <n v="2429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6799999999998"/>
    <x v="0"/>
    <m/>
    <m/>
    <s v="2000 y más"/>
    <n v="2181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6"/>
    <x v="0"/>
    <m/>
    <m/>
    <s v="2000 y más"/>
    <n v="2109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1.7800000000002"/>
    <x v="0"/>
    <m/>
    <m/>
    <s v="2000 y más"/>
    <n v="2351.7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6.55"/>
    <x v="0"/>
    <m/>
    <m/>
    <s v="2000 y más"/>
    <n v="2036.5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93"/>
    <x v="0"/>
    <m/>
    <m/>
    <s v="2000 y más"/>
    <n v="2014.9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1"/>
    <s v="LICENCIA CON SUELDO"/>
    <n v="2164.14"/>
    <x v="0"/>
    <m/>
    <m/>
    <s v="2000 y más"/>
    <n v="2164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7.42"/>
    <x v="0"/>
    <m/>
    <m/>
    <s v="2000 y más"/>
    <n v="2057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7.25"/>
    <x v="0"/>
    <m/>
    <m/>
    <s v="2000 y más"/>
    <n v="2077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4.0300000000002"/>
    <x v="0"/>
    <m/>
    <m/>
    <s v="2000 y más"/>
    <n v="2454.03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20.15"/>
    <x v="0"/>
    <m/>
    <m/>
    <s v="2000 y más"/>
    <n v="2120.1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2.71"/>
    <x v="0"/>
    <m/>
    <m/>
    <s v="2000 y más"/>
    <n v="2132.7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47.26"/>
    <x v="0"/>
    <m/>
    <m/>
    <s v="2000 y más"/>
    <n v="2047.2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8.2199999999998"/>
    <x v="0"/>
    <m/>
    <m/>
    <s v="2000 y más"/>
    <n v="2398.21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63.96"/>
    <x v="0"/>
    <m/>
    <m/>
    <s v="2000 y más"/>
    <n v="2263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7.56"/>
    <x v="0"/>
    <m/>
    <m/>
    <s v="2000 y más"/>
    <n v="2007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"/>
    <x v="0"/>
    <m/>
    <m/>
    <s v="2000 y más"/>
    <n v="212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42"/>
    <x v="0"/>
    <m/>
    <m/>
    <s v="2000 y más"/>
    <n v="2116.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3.77"/>
    <x v="0"/>
    <m/>
    <m/>
    <s v="2000 y más"/>
    <n v="2053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50.56"/>
    <x v="0"/>
    <m/>
    <m/>
    <s v="2000 y más"/>
    <n v="2350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16"/>
    <x v="0"/>
    <m/>
    <m/>
    <s v="2000 y más"/>
    <n v="2042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3.5100000000002"/>
    <x v="0"/>
    <m/>
    <m/>
    <s v="2000 y más"/>
    <n v="2083.5100000000002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8.48"/>
    <x v="0"/>
    <m/>
    <m/>
    <s v="2000 y más"/>
    <n v="2428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5.7800000000002"/>
    <x v="0"/>
    <m/>
    <m/>
    <s v="2000 y más"/>
    <n v="2135.7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6.29"/>
    <x v="0"/>
    <m/>
    <m/>
    <s v="2000 y más"/>
    <n v="2066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5.8000000000002"/>
    <x v="0"/>
    <m/>
    <m/>
    <s v="2000 y más"/>
    <n v="2355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7399999999998"/>
    <x v="0"/>
    <m/>
    <m/>
    <s v="2000 y más"/>
    <n v="2082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7.41"/>
    <x v="0"/>
    <m/>
    <m/>
    <s v="2000 y más"/>
    <n v="2187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19"/>
    <x v="0"/>
    <m/>
    <m/>
    <s v="2000 y más"/>
    <n v="2080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0.75"/>
    <x v="0"/>
    <m/>
    <m/>
    <s v="2000 y más"/>
    <n v="2200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0.1"/>
    <x v="0"/>
    <m/>
    <m/>
    <s v="2000 y más"/>
    <n v="2240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3.23"/>
    <x v="0"/>
    <m/>
    <m/>
    <s v="2000 y más"/>
    <n v="2053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27.54"/>
    <x v="0"/>
    <m/>
    <m/>
    <s v="2000 y más"/>
    <n v="2427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7"/>
    <x v="0"/>
    <m/>
    <m/>
    <s v="2000 y más"/>
    <n v="2067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0.54"/>
    <x v="0"/>
    <m/>
    <m/>
    <s v="2000 y más"/>
    <n v="21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04"/>
    <x v="0"/>
    <m/>
    <m/>
    <s v="2000 y más"/>
    <n v="2043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6.71"/>
    <x v="0"/>
    <m/>
    <m/>
    <s v="2000 y más"/>
    <n v="2286.7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64.23"/>
    <x v="0"/>
    <m/>
    <m/>
    <s v="2000 y más"/>
    <n v="2464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3.6799999999998"/>
    <x v="0"/>
    <m/>
    <m/>
    <s v="2000 y más"/>
    <n v="2113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02"/>
    <x v="0"/>
    <m/>
    <m/>
    <s v="2000 y más"/>
    <n v="2134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93.54"/>
    <x v="0"/>
    <m/>
    <m/>
    <s v="2000 y más"/>
    <n v="2393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1.27"/>
    <x v="0"/>
    <m/>
    <m/>
    <s v="2000 y más"/>
    <n v="2071.2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80.88"/>
    <x v="0"/>
    <m/>
    <m/>
    <s v="2000 y más"/>
    <n v="2080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02.7199999999998"/>
    <x v="0"/>
    <m/>
    <m/>
    <s v="2000 y más"/>
    <n v="2602.71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80.6"/>
    <x v="0"/>
    <m/>
    <m/>
    <s v="2000 y más"/>
    <n v="2380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7.86"/>
    <x v="0"/>
    <m/>
    <m/>
    <s v="2000 y más"/>
    <n v="2167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7.9499999999998"/>
    <x v="0"/>
    <m/>
    <m/>
    <s v="2000 y más"/>
    <n v="2127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16"/>
    <x v="0"/>
    <m/>
    <m/>
    <s v="2000 y más"/>
    <n v="2264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5.06"/>
    <x v="0"/>
    <m/>
    <m/>
    <s v="2000 y más"/>
    <n v="2525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4.4699999999998"/>
    <x v="0"/>
    <m/>
    <m/>
    <s v="2000 y más"/>
    <n v="2094.46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652.64"/>
    <x v="0"/>
    <m/>
    <m/>
    <s v="2000 y más"/>
    <n v="2652.6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8.07"/>
    <x v="0"/>
    <m/>
    <m/>
    <s v="2000 y más"/>
    <n v="2018.0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36.0500000000002"/>
    <x v="0"/>
    <m/>
    <m/>
    <s v="2000 y más"/>
    <n v="2236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4.88"/>
    <x v="0"/>
    <m/>
    <m/>
    <s v="2000 y más"/>
    <n v="2164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83"/>
    <x v="0"/>
    <m/>
    <m/>
    <s v="2000 y más"/>
    <n v="2100.8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4.13"/>
    <x v="0"/>
    <m/>
    <m/>
    <s v="2000 y más"/>
    <n v="2194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811.5"/>
    <x v="0"/>
    <m/>
    <m/>
    <s v="2000 y más"/>
    <n v="281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65"/>
    <x v="0"/>
    <m/>
    <m/>
    <s v="2000 y más"/>
    <n v="2159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2399999999998"/>
    <x v="0"/>
    <m/>
    <m/>
    <s v="2000 y más"/>
    <n v="2117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08"/>
    <x v="0"/>
    <m/>
    <m/>
    <s v="2000 y más"/>
    <n v="2099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6.6"/>
    <x v="0"/>
    <m/>
    <m/>
    <s v="2000 y más"/>
    <n v="2426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7.5"/>
    <x v="0"/>
    <m/>
    <m/>
    <s v="2000 y más"/>
    <n v="2397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3.17"/>
    <x v="0"/>
    <m/>
    <m/>
    <s v="2000 y más"/>
    <n v="2123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1.0700000000002"/>
    <x v="0"/>
    <m/>
    <m/>
    <s v="2000 y más"/>
    <n v="2151.07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2.1799999999998"/>
    <x v="0"/>
    <m/>
    <m/>
    <s v="2000 y más"/>
    <n v="2342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5.85"/>
    <x v="0"/>
    <m/>
    <m/>
    <s v="2000 y más"/>
    <n v="2175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7.36"/>
    <x v="0"/>
    <m/>
    <m/>
    <s v="2000 y más"/>
    <n v="2577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46"/>
    <x v="0"/>
    <m/>
    <m/>
    <s v="2000 y más"/>
    <n v="2244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9.9499999999998"/>
    <x v="0"/>
    <m/>
    <m/>
    <s v="2000 y más"/>
    <n v="2359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6.44"/>
    <x v="0"/>
    <m/>
    <m/>
    <s v="2000 y más"/>
    <n v="2186.4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03.37"/>
    <x v="0"/>
    <m/>
    <m/>
    <s v="2000 y más"/>
    <n v="2103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6.29"/>
    <x v="0"/>
    <m/>
    <m/>
    <s v="2000 y más"/>
    <n v="2196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7.02"/>
    <x v="0"/>
    <m/>
    <m/>
    <s v="2000 y más"/>
    <n v="2047.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16.4"/>
    <x v="0"/>
    <m/>
    <m/>
    <s v="2000 y más"/>
    <n v="2416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49.11"/>
    <x v="0"/>
    <m/>
    <m/>
    <s v="2000 y más"/>
    <n v="2549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42"/>
    <x v="0"/>
    <m/>
    <m/>
    <s v="2000 y más"/>
    <n v="2095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3.38"/>
    <x v="0"/>
    <m/>
    <m/>
    <s v="2000 y más"/>
    <n v="2033.3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61.0700000000002"/>
    <x v="0"/>
    <m/>
    <m/>
    <s v="2000 y más"/>
    <n v="2161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06"/>
    <x v="0"/>
    <m/>
    <m/>
    <s v="2000 y más"/>
    <n v="2100.0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6.1"/>
    <x v="0"/>
    <m/>
    <m/>
    <s v="2000 y más"/>
    <n v="2156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4.09"/>
    <x v="0"/>
    <m/>
    <m/>
    <s v="2000 y más"/>
    <n v="2254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8000000000002"/>
    <x v="0"/>
    <m/>
    <m/>
    <s v="2000 y más"/>
    <n v="2172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98"/>
    <x v="0"/>
    <m/>
    <m/>
    <s v="2000 y más"/>
    <n v="2146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19"/>
    <x v="0"/>
    <m/>
    <m/>
    <s v="2000 y más"/>
    <n v="22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2.13"/>
    <x v="0"/>
    <m/>
    <m/>
    <s v="2000 y más"/>
    <n v="2062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3.15"/>
    <x v="0"/>
    <m/>
    <m/>
    <s v="2000 y más"/>
    <n v="2193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4.91"/>
    <x v="0"/>
    <m/>
    <m/>
    <s v="2000 y más"/>
    <n v="2134.9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5.7800000000002"/>
    <x v="0"/>
    <m/>
    <m/>
    <s v="2000 y más"/>
    <n v="2125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9.66"/>
    <x v="0"/>
    <m/>
    <m/>
    <s v="2000 y más"/>
    <n v="2349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0.53"/>
    <x v="0"/>
    <m/>
    <m/>
    <s v="2000 y más"/>
    <n v="2010.5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8.62"/>
    <x v="0"/>
    <m/>
    <m/>
    <s v="2000 y más"/>
    <n v="2048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26"/>
    <x v="0"/>
    <m/>
    <m/>
    <s v="2000 y más"/>
    <n v="2017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4.6999999999998"/>
    <x v="0"/>
    <m/>
    <m/>
    <s v="2000 y más"/>
    <n v="2244.6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5.7"/>
    <x v="0"/>
    <m/>
    <m/>
    <s v="2000 y más"/>
    <n v="2005.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07"/>
    <x v="0"/>
    <m/>
    <m/>
    <s v="2000 y más"/>
    <n v="2002.0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4.44"/>
    <x v="0"/>
    <m/>
    <m/>
    <s v="2000 y más"/>
    <n v="2234.4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92.54"/>
    <x v="0"/>
    <m/>
    <m/>
    <s v="2000 y más"/>
    <n v="2492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6.41"/>
    <x v="0"/>
    <m/>
    <m/>
    <s v="2000 y más"/>
    <n v="2266.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28.83"/>
    <x v="0"/>
    <m/>
    <m/>
    <s v="2000 y más"/>
    <n v="2328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85"/>
    <x v="0"/>
    <m/>
    <m/>
    <s v="2000 y más"/>
    <n v="2165.85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53.64"/>
    <x v="0"/>
    <m/>
    <m/>
    <s v="2000 y más"/>
    <n v="2153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2199999999998"/>
    <x v="0"/>
    <m/>
    <m/>
    <s v="2000 y más"/>
    <n v="2092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1.21"/>
    <x v="0"/>
    <m/>
    <m/>
    <s v="2000 y más"/>
    <n v="2041.2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0.89"/>
    <x v="0"/>
    <m/>
    <m/>
    <s v="2000 y más"/>
    <n v="2030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71"/>
    <x v="0"/>
    <m/>
    <m/>
    <s v="2000 y más"/>
    <n v="2189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8200000000002"/>
    <x v="0"/>
    <m/>
    <m/>
    <s v="2000 y más"/>
    <n v="2147.82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4.08"/>
    <x v="0"/>
    <m/>
    <m/>
    <s v="2000 y más"/>
    <n v="2134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3.69"/>
    <x v="0"/>
    <m/>
    <m/>
    <s v="2000 y más"/>
    <n v="2093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2.2600000000002"/>
    <x v="0"/>
    <m/>
    <m/>
    <s v="2000 y más"/>
    <n v="2222.2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8.2199999999998"/>
    <x v="0"/>
    <m/>
    <m/>
    <s v="2000 y más"/>
    <n v="2208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4.65"/>
    <x v="0"/>
    <m/>
    <m/>
    <s v="2000 y más"/>
    <n v="2114.6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7.16"/>
    <x v="0"/>
    <m/>
    <m/>
    <s v="2000 y más"/>
    <n v="2207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51.4"/>
    <x v="0"/>
    <m/>
    <m/>
    <s v="2000 y más"/>
    <n v="2551.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36.7600000000002"/>
    <x v="0"/>
    <m/>
    <m/>
    <s v="2000 y más"/>
    <n v="2436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775"/>
    <x v="0"/>
    <m/>
    <m/>
    <s v="2000 y más"/>
    <n v="201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1"/>
    <x v="0"/>
    <m/>
    <m/>
    <s v="2000 y más"/>
    <n v="22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3.83"/>
    <x v="0"/>
    <m/>
    <m/>
    <s v="2000 y más"/>
    <n v="2363.8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5.66"/>
    <x v="0"/>
    <m/>
    <m/>
    <s v="2000 y más"/>
    <n v="2175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8.73"/>
    <x v="0"/>
    <m/>
    <m/>
    <s v="2000 y más"/>
    <n v="2298.7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59.25"/>
    <x v="0"/>
    <m/>
    <m/>
    <s v="2000 y más"/>
    <n v="2259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7.63"/>
    <x v="0"/>
    <m/>
    <m/>
    <s v="2000 y más"/>
    <n v="2017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4.36"/>
    <x v="0"/>
    <m/>
    <m/>
    <s v="2000 y más"/>
    <n v="2074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1.12"/>
    <x v="0"/>
    <m/>
    <m/>
    <s v="2000 y más"/>
    <n v="2221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9699999999998"/>
    <x v="0"/>
    <m/>
    <m/>
    <s v="2000 y más"/>
    <n v="2149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5.9499999999998"/>
    <x v="0"/>
    <m/>
    <m/>
    <s v="2000 y más"/>
    <n v="2105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4.8000000000002"/>
    <x v="0"/>
    <m/>
    <m/>
    <s v="2000 y más"/>
    <n v="2254.8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2.0100000000002"/>
    <x v="0"/>
    <m/>
    <m/>
    <s v="2000 y más"/>
    <n v="2112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45.54"/>
    <x v="0"/>
    <m/>
    <m/>
    <s v="2000 y más"/>
    <n v="2045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6.64"/>
    <x v="0"/>
    <m/>
    <m/>
    <s v="2000 y más"/>
    <n v="2026.6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30.64"/>
    <x v="0"/>
    <m/>
    <m/>
    <s v="2000 y más"/>
    <n v="2230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08.84"/>
    <x v="0"/>
    <m/>
    <m/>
    <s v="2000 y más"/>
    <n v="2508.8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4.6"/>
    <x v="0"/>
    <m/>
    <m/>
    <s v="2000 y más"/>
    <n v="2421.4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2.0300000000002"/>
    <x v="0"/>
    <m/>
    <m/>
    <s v="2000 y más"/>
    <n v="2162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62"/>
    <x v="0"/>
    <m/>
    <m/>
    <s v="2000 y más"/>
    <n v="2104.6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4.96"/>
    <x v="0"/>
    <m/>
    <m/>
    <s v="2000 y más"/>
    <n v="2234.9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3.2800000000002"/>
    <x v="0"/>
    <m/>
    <m/>
    <s v="2000 y más"/>
    <n v="2153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17"/>
    <x v="0"/>
    <m/>
    <m/>
    <s v="2000 y más"/>
    <n v="2018.1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9.86"/>
    <x v="0"/>
    <m/>
    <m/>
    <s v="2000 y más"/>
    <n v="2059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4.19"/>
    <x v="0"/>
    <m/>
    <m/>
    <s v="2000 y más"/>
    <n v="2144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61"/>
    <x v="0"/>
    <m/>
    <m/>
    <s v="2000 y más"/>
    <n v="2001.6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1.3000000000002"/>
    <x v="0"/>
    <m/>
    <m/>
    <s v="2000 y más"/>
    <n v="2141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6.71"/>
    <x v="0"/>
    <m/>
    <m/>
    <s v="2000 y más"/>
    <n v="2106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1.48"/>
    <x v="0"/>
    <m/>
    <m/>
    <s v="2000 y más"/>
    <n v="2121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8000000000002"/>
    <x v="0"/>
    <m/>
    <m/>
    <s v="2000 y más"/>
    <n v="2068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0.94"/>
    <x v="0"/>
    <m/>
    <m/>
    <s v="2000 y más"/>
    <n v="2280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1.77"/>
    <x v="0"/>
    <m/>
    <m/>
    <s v="2000 y más"/>
    <n v="2041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1.35"/>
    <x v="0"/>
    <m/>
    <m/>
    <s v="2000 y más"/>
    <n v="2171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45.52"/>
    <x v="0"/>
    <m/>
    <m/>
    <s v="2000 y más"/>
    <n v="2945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8.83"/>
    <x v="0"/>
    <m/>
    <m/>
    <s v="2000 y más"/>
    <n v="2268.83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63.64"/>
    <x v="0"/>
    <m/>
    <m/>
    <s v="2000 y más"/>
    <n v="2263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6.48"/>
    <x v="0"/>
    <m/>
    <m/>
    <s v="2000 y más"/>
    <n v="2156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4"/>
    <x v="0"/>
    <m/>
    <m/>
    <s v="2000 y más"/>
    <n v="24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47"/>
    <x v="0"/>
    <m/>
    <m/>
    <s v="2000 y más"/>
    <n v="2034.4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7.84"/>
    <x v="0"/>
    <m/>
    <m/>
    <s v="2000 y más"/>
    <n v="2217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96.6999999999998"/>
    <x v="0"/>
    <m/>
    <m/>
    <s v="2000 y más"/>
    <n v="2396.6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03.5"/>
    <x v="0"/>
    <m/>
    <m/>
    <s v="2000 y más"/>
    <n v="2303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7.4899999999998"/>
    <x v="0"/>
    <m/>
    <m/>
    <s v="2000 y más"/>
    <n v="2127.4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4.84"/>
    <x v="0"/>
    <m/>
    <m/>
    <s v="2000 y más"/>
    <n v="2084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8"/>
    <x v="0"/>
    <m/>
    <m/>
    <s v="2000 y más"/>
    <n v="2038.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80.9499999999998"/>
    <x v="0"/>
    <m/>
    <m/>
    <s v="2000 y más"/>
    <n v="2380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19"/>
    <x v="0"/>
    <m/>
    <m/>
    <s v="2000 y más"/>
    <n v="2034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4.34"/>
    <x v="0"/>
    <m/>
    <m/>
    <s v="2000 y más"/>
    <n v="2154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6.56"/>
    <x v="0"/>
    <m/>
    <m/>
    <s v="2000 y más"/>
    <n v="209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22"/>
    <x v="0"/>
    <m/>
    <m/>
    <s v="2000 y más"/>
    <n v="2029.2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6.7399999999998"/>
    <x v="0"/>
    <m/>
    <m/>
    <s v="2000 y más"/>
    <n v="2146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3.16"/>
    <x v="0"/>
    <m/>
    <m/>
    <s v="2000 y más"/>
    <n v="2133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2.88"/>
    <x v="0"/>
    <m/>
    <m/>
    <s v="2000 y más"/>
    <n v="2122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9.02"/>
    <x v="0"/>
    <m/>
    <m/>
    <s v="2000 y más"/>
    <n v="2429.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36.55"/>
    <x v="0"/>
    <m/>
    <m/>
    <s v="2000 y más"/>
    <n v="2036.5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28.39"/>
    <x v="0"/>
    <m/>
    <m/>
    <s v="2000 y más"/>
    <n v="2328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7.8000000000002"/>
    <x v="0"/>
    <m/>
    <m/>
    <s v="2000 y más"/>
    <n v="2137.8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3.16"/>
    <x v="0"/>
    <m/>
    <m/>
    <s v="2000 y más"/>
    <n v="2133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6.7199999999998"/>
    <x v="0"/>
    <m/>
    <m/>
    <s v="2000 y más"/>
    <n v="2126.7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9.6"/>
    <x v="0"/>
    <m/>
    <m/>
    <s v="2000 y más"/>
    <n v="2049.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13.1999999999998"/>
    <x v="0"/>
    <m/>
    <m/>
    <s v="2000 y más"/>
    <n v="2513.19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0.39"/>
    <x v="0"/>
    <m/>
    <m/>
    <s v="2000 y más"/>
    <n v="2090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2.58"/>
    <x v="0"/>
    <m/>
    <m/>
    <s v="2000 y más"/>
    <n v="2402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0.04"/>
    <x v="0"/>
    <m/>
    <m/>
    <s v="2000 y más"/>
    <n v="2170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44.12"/>
    <x v="0"/>
    <m/>
    <m/>
    <s v="2000 y más"/>
    <n v="2544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9.88"/>
    <x v="0"/>
    <m/>
    <m/>
    <s v="2000 y más"/>
    <n v="2019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3200000000002"/>
    <x v="0"/>
    <m/>
    <m/>
    <s v="2000 y más"/>
    <n v="2080.3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41.1"/>
    <x v="0"/>
    <m/>
    <m/>
    <s v="2000 y más"/>
    <n v="2880.9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6999999999998"/>
    <x v="0"/>
    <m/>
    <m/>
    <s v="2000 y más"/>
    <n v="2054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909.2"/>
    <x v="0"/>
    <m/>
    <m/>
    <s v="2000 y más"/>
    <n v="2909.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17"/>
    <x v="0"/>
    <m/>
    <m/>
    <s v="2000 y más"/>
    <n v="2019.1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5.06"/>
    <x v="0"/>
    <m/>
    <m/>
    <s v="2000 y más"/>
    <n v="2285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7.44"/>
    <x v="0"/>
    <m/>
    <m/>
    <s v="2000 y más"/>
    <n v="2057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96.1999999999998"/>
    <x v="0"/>
    <m/>
    <m/>
    <s v="2000 y más"/>
    <n v="2296.19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22.69"/>
    <x v="0"/>
    <m/>
    <m/>
    <s v="2000 y más"/>
    <n v="2522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5.65"/>
    <x v="0"/>
    <m/>
    <m/>
    <s v="2000 y más"/>
    <n v="2095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1.1999999999998"/>
    <x v="0"/>
    <m/>
    <m/>
    <s v="2000 y más"/>
    <n v="2171.19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4.26"/>
    <x v="0"/>
    <m/>
    <m/>
    <s v="2000 y más"/>
    <n v="2034.2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6.64"/>
    <x v="0"/>
    <m/>
    <m/>
    <s v="2000 y más"/>
    <n v="203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6.63"/>
    <x v="0"/>
    <m/>
    <m/>
    <s v="2000 y más"/>
    <n v="2186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4299999999998"/>
    <x v="0"/>
    <m/>
    <m/>
    <s v="2000 y más"/>
    <n v="2093.42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5.2399999999998"/>
    <x v="0"/>
    <m/>
    <m/>
    <s v="2000 y más"/>
    <n v="2075.2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8.06"/>
    <x v="0"/>
    <m/>
    <m/>
    <s v="2000 y más"/>
    <n v="2088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96.84"/>
    <x v="0"/>
    <m/>
    <m/>
    <s v="2000 y más"/>
    <n v="2396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48"/>
    <x v="0"/>
    <m/>
    <m/>
    <s v="2000 y más"/>
    <n v="2171.4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8.09"/>
    <x v="0"/>
    <m/>
    <m/>
    <s v="2000 y más"/>
    <n v="2098.0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1.77"/>
    <x v="0"/>
    <m/>
    <m/>
    <s v="2000 y más"/>
    <n v="2031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3.71"/>
    <x v="0"/>
    <m/>
    <m/>
    <s v="2000 y más"/>
    <n v="2273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48"/>
    <x v="0"/>
    <m/>
    <m/>
    <s v="2000 y más"/>
    <n v="2050.4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16.1"/>
    <x v="0"/>
    <m/>
    <m/>
    <s v="2000 y más"/>
    <n v="2416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2"/>
    <x v="0"/>
    <m/>
    <m/>
    <s v="2000 y más"/>
    <n v="207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9.06"/>
    <x v="0"/>
    <m/>
    <m/>
    <s v="2000 y más"/>
    <n v="2039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61.39"/>
    <x v="0"/>
    <m/>
    <m/>
    <s v="2000 y más"/>
    <n v="2361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9.61"/>
    <x v="0"/>
    <m/>
    <m/>
    <s v="2000 y más"/>
    <n v="2189.6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0.7"/>
    <x v="0"/>
    <m/>
    <m/>
    <s v="2000 y más"/>
    <n v="2020.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8.02"/>
    <x v="0"/>
    <m/>
    <m/>
    <s v="2000 y más"/>
    <n v="2218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3.6"/>
    <x v="0"/>
    <m/>
    <m/>
    <s v="2000 y más"/>
    <n v="2343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80.35"/>
    <x v="0"/>
    <m/>
    <m/>
    <s v="2000 y más"/>
    <n v="2780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5.15"/>
    <x v="0"/>
    <m/>
    <m/>
    <s v="2000 y más"/>
    <n v="2165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3.4899999999998"/>
    <x v="0"/>
    <m/>
    <m/>
    <s v="2000 y más"/>
    <n v="2153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2"/>
    <x v="0"/>
    <m/>
    <m/>
    <s v="2000 y más"/>
    <n v="2017.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44.0300000000002"/>
    <x v="0"/>
    <m/>
    <m/>
    <s v="2000 y más"/>
    <n v="2344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8.08"/>
    <x v="0"/>
    <m/>
    <m/>
    <s v="2000 y más"/>
    <n v="2578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7.5700000000002"/>
    <x v="0"/>
    <m/>
    <m/>
    <s v="2000 y más"/>
    <n v="2177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0.6799999999998"/>
    <x v="0"/>
    <m/>
    <m/>
    <s v="2000 y más"/>
    <n v="2110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5.48"/>
    <x v="0"/>
    <m/>
    <m/>
    <s v="2000 y más"/>
    <n v="2275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4.4699999999998"/>
    <x v="0"/>
    <m/>
    <m/>
    <s v="2000 y más"/>
    <n v="2284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16"/>
    <x v="0"/>
    <m/>
    <m/>
    <s v="2000 y más"/>
    <n v="2099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9.2199999999998"/>
    <x v="0"/>
    <m/>
    <m/>
    <s v="2000 y más"/>
    <n v="2169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97"/>
    <x v="0"/>
    <m/>
    <m/>
    <s v="2000 y más"/>
    <n v="2021.97"/>
    <n v="0"/>
    <m/>
    <s v="2000 a 2999"/>
    <s v="2020"/>
    <s v="Aplica"/>
    <n v="6"/>
    <s v="2,000.00 y más"/>
    <x v="5"/>
  </r>
  <r>
    <n v="2"/>
    <n v="0"/>
    <n v="7"/>
    <x v="3"/>
    <x v="1"/>
    <s v="2"/>
    <s v="PERIODO PROBATORIO DE 2 AÑOS"/>
    <x v="0"/>
    <s v="REGULAR"/>
    <n v="2150.1"/>
    <x v="0"/>
    <m/>
    <m/>
    <s v="2000 y más"/>
    <n v="2150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9.64"/>
    <x v="0"/>
    <m/>
    <m/>
    <s v="2000 y más"/>
    <n v="2389.6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71.59"/>
    <x v="0"/>
    <m/>
    <m/>
    <s v="2000 y más"/>
    <n v="2271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9.84"/>
    <x v="0"/>
    <m/>
    <m/>
    <s v="2000 y más"/>
    <n v="2289.8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26.9"/>
    <x v="0"/>
    <m/>
    <m/>
    <s v="2000 y más"/>
    <n v="2526.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1.81"/>
    <x v="0"/>
    <m/>
    <m/>
    <s v="2000 y más"/>
    <n v="2061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88"/>
    <x v="0"/>
    <m/>
    <m/>
    <s v="2000 y más"/>
    <n v="2055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1.9899999999998"/>
    <x v="0"/>
    <m/>
    <m/>
    <s v="2000 y más"/>
    <n v="2201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4.81"/>
    <x v="0"/>
    <m/>
    <m/>
    <s v="2000 y más"/>
    <n v="2114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08"/>
    <x v="0"/>
    <m/>
    <m/>
    <s v="2000 y más"/>
    <n v="2108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1.4899999999998"/>
    <x v="0"/>
    <m/>
    <m/>
    <s v="2000 y más"/>
    <n v="2111.4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25.4699999999998"/>
    <x v="0"/>
    <m/>
    <m/>
    <s v="2000 y más"/>
    <n v="2525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1"/>
    <x v="0"/>
    <m/>
    <m/>
    <s v="2000 y más"/>
    <n v="2050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0.07"/>
    <x v="0"/>
    <m/>
    <m/>
    <s v="2000 y más"/>
    <n v="2020.0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8.35"/>
    <x v="0"/>
    <m/>
    <m/>
    <s v="2000 y más"/>
    <n v="2528.3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46.88"/>
    <x v="0"/>
    <m/>
    <m/>
    <s v="2000 y más"/>
    <n v="2446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9.88"/>
    <x v="0"/>
    <m/>
    <m/>
    <s v="2000 y más"/>
    <n v="2079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5.9499999999998"/>
    <x v="0"/>
    <m/>
    <m/>
    <s v="2000 y más"/>
    <n v="2245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3000000000002"/>
    <x v="0"/>
    <m/>
    <m/>
    <s v="2000 y más"/>
    <n v="2071.3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7.9299999999998"/>
    <x v="0"/>
    <m/>
    <m/>
    <s v="2000 y más"/>
    <n v="2087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81"/>
    <x v="0"/>
    <m/>
    <m/>
    <s v="2000 y más"/>
    <n v="2264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1.79"/>
    <x v="0"/>
    <m/>
    <m/>
    <s v="2000 y más"/>
    <n v="2201.7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5.52"/>
    <x v="0"/>
    <m/>
    <m/>
    <s v="2000 y más"/>
    <n v="2155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5.42"/>
    <x v="0"/>
    <m/>
    <m/>
    <s v="2000 y más"/>
    <n v="2395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6.89"/>
    <x v="0"/>
    <m/>
    <m/>
    <s v="2000 y más"/>
    <n v="2396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94"/>
    <x v="0"/>
    <m/>
    <m/>
    <s v="2000 y más"/>
    <n v="2057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1.64"/>
    <x v="0"/>
    <m/>
    <m/>
    <s v="2000 y más"/>
    <n v="2431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873.8"/>
    <x v="0"/>
    <m/>
    <m/>
    <s v="2000 y más"/>
    <n v="2267.55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6.6"/>
    <x v="0"/>
    <m/>
    <m/>
    <s v="2000 y más"/>
    <n v="2426.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80.48"/>
    <x v="0"/>
    <m/>
    <m/>
    <s v="2000 y más"/>
    <n v="2080.4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5.46"/>
    <x v="0"/>
    <m/>
    <m/>
    <s v="2000 y más"/>
    <n v="2105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5.1999999999998"/>
    <x v="0"/>
    <m/>
    <m/>
    <s v="2000 y más"/>
    <n v="2135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14"/>
    <x v="0"/>
    <m/>
    <m/>
    <s v="2000 y más"/>
    <n v="2110.1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31.66"/>
    <x v="0"/>
    <m/>
    <m/>
    <s v="2000 y más"/>
    <n v="2131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2.9899999999998"/>
    <x v="0"/>
    <m/>
    <m/>
    <s v="2000 y más"/>
    <n v="2092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8.81"/>
    <x v="0"/>
    <m/>
    <m/>
    <s v="2000 y más"/>
    <n v="2268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1.9"/>
    <x v="0"/>
    <m/>
    <m/>
    <s v="2000 y más"/>
    <n v="2211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9.09"/>
    <x v="0"/>
    <m/>
    <m/>
    <s v="2000 y más"/>
    <n v="2489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8.62"/>
    <x v="0"/>
    <m/>
    <m/>
    <s v="2000 y más"/>
    <n v="2028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3000000000002"/>
    <x v="0"/>
    <m/>
    <m/>
    <s v="2000 y más"/>
    <n v="2189.3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9.7600000000002"/>
    <x v="0"/>
    <m/>
    <m/>
    <s v="2000 y más"/>
    <n v="2129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1.21"/>
    <x v="0"/>
    <m/>
    <m/>
    <s v="2000 y más"/>
    <n v="2011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5.8"/>
    <x v="0"/>
    <m/>
    <m/>
    <s v="2000 y más"/>
    <n v="2045.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640.5"/>
    <x v="0"/>
    <m/>
    <m/>
    <s v="2000 y más"/>
    <n v="2640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11"/>
    <x v="0"/>
    <m/>
    <m/>
    <s v="2000 y más"/>
    <n v="2185.1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6.92"/>
    <x v="0"/>
    <m/>
    <m/>
    <s v="2000 y más"/>
    <n v="2106.9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7.52"/>
    <x v="0"/>
    <m/>
    <m/>
    <s v="2000 y más"/>
    <n v="2157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25"/>
    <x v="0"/>
    <m/>
    <m/>
    <s v="2000 y más"/>
    <n v="2053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7600000000002"/>
    <x v="0"/>
    <m/>
    <m/>
    <s v="2000 y más"/>
    <n v="2126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5.66"/>
    <x v="0"/>
    <m/>
    <m/>
    <s v="2000 y más"/>
    <n v="2045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3"/>
    <x v="0"/>
    <m/>
    <m/>
    <s v="2000 y más"/>
    <n v="20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7.37"/>
    <x v="0"/>
    <m/>
    <m/>
    <s v="2000 y más"/>
    <n v="2167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74"/>
    <x v="0"/>
    <m/>
    <m/>
    <s v="2000 y más"/>
    <n v="2039.7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8.41"/>
    <x v="0"/>
    <m/>
    <m/>
    <s v="2000 y más"/>
    <n v="2158.4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15.83"/>
    <x v="0"/>
    <m/>
    <m/>
    <s v="2000 y más"/>
    <n v="2015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1.81"/>
    <x v="0"/>
    <m/>
    <m/>
    <s v="2000 y más"/>
    <n v="2191.8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8.5700000000002"/>
    <x v="0"/>
    <m/>
    <m/>
    <s v="2000 y más"/>
    <n v="2098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85"/>
    <x v="0"/>
    <m/>
    <m/>
    <s v="2000 y más"/>
    <n v="2162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31"/>
    <x v="0"/>
    <m/>
    <m/>
    <s v="2000 y más"/>
    <n v="2221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3.79"/>
    <x v="0"/>
    <m/>
    <m/>
    <s v="2000 y más"/>
    <n v="2013.7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8.5100000000002"/>
    <x v="0"/>
    <m/>
    <m/>
    <s v="2000 y más"/>
    <n v="2098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9899999999998"/>
    <x v="0"/>
    <m/>
    <m/>
    <s v="2000 y más"/>
    <n v="2052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"/>
    <x v="0"/>
    <m/>
    <m/>
    <s v="2000 y más"/>
    <n v="20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0.64"/>
    <x v="0"/>
    <m/>
    <m/>
    <s v="2000 y más"/>
    <n v="2210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5.22"/>
    <x v="0"/>
    <m/>
    <m/>
    <s v="2000 y más"/>
    <n v="2035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2399999999998"/>
    <x v="0"/>
    <m/>
    <m/>
    <s v="2000 y más"/>
    <n v="2049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1.66"/>
    <x v="0"/>
    <m/>
    <m/>
    <s v="2000 y más"/>
    <n v="2241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2.1999999999998"/>
    <x v="0"/>
    <m/>
    <m/>
    <s v="2000 y más"/>
    <n v="2162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1.98"/>
    <x v="0"/>
    <m/>
    <m/>
    <s v="2000 y más"/>
    <n v="2141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59.6"/>
    <x v="0"/>
    <m/>
    <m/>
    <s v="2000 y más"/>
    <n v="2259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1.62"/>
    <x v="0"/>
    <m/>
    <m/>
    <s v="2000 y más"/>
    <n v="2001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3.73"/>
    <x v="0"/>
    <m/>
    <m/>
    <s v="2000 y más"/>
    <n v="2183.7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2.4"/>
    <x v="0"/>
    <m/>
    <m/>
    <s v="2000 y más"/>
    <n v="2092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9.2800000000002"/>
    <x v="0"/>
    <m/>
    <m/>
    <s v="2000 y más"/>
    <n v="2179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1.02"/>
    <x v="0"/>
    <m/>
    <m/>
    <s v="2000 y más"/>
    <n v="2201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05"/>
    <x v="0"/>
    <m/>
    <m/>
    <s v="2000 y más"/>
    <n v="2013.0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6"/>
    <x v="0"/>
    <m/>
    <m/>
    <s v="2000 y más"/>
    <n v="2185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99"/>
    <x v="0"/>
    <m/>
    <m/>
    <s v="2000 y más"/>
    <n v="2017.9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1.31"/>
    <x v="0"/>
    <m/>
    <m/>
    <s v="2000 y más"/>
    <n v="2211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99.2600000000002"/>
    <x v="0"/>
    <m/>
    <m/>
    <s v="2000 y más"/>
    <n v="2399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8.1799999999998"/>
    <x v="0"/>
    <m/>
    <m/>
    <s v="2000 y más"/>
    <n v="2128.1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5.58"/>
    <x v="0"/>
    <m/>
    <m/>
    <s v="2000 y más"/>
    <n v="2175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52"/>
    <x v="0"/>
    <m/>
    <m/>
    <s v="2000 y más"/>
    <n v="2035.5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4.14"/>
    <x v="0"/>
    <m/>
    <m/>
    <s v="2000 y más"/>
    <n v="2074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37"/>
    <x v="0"/>
    <m/>
    <m/>
    <s v="2000 y más"/>
    <n v="2007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5.8000000000002"/>
    <x v="0"/>
    <m/>
    <m/>
    <s v="2000 y más"/>
    <n v="2135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5.5"/>
    <x v="0"/>
    <m/>
    <m/>
    <s v="2000 y más"/>
    <n v="2435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"/>
    <x v="0"/>
    <m/>
    <m/>
    <s v="2000 y más"/>
    <n v="203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8.1"/>
    <x v="0"/>
    <m/>
    <m/>
    <s v="2000 y más"/>
    <n v="242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0100000000002"/>
    <x v="0"/>
    <m/>
    <m/>
    <s v="2000 y más"/>
    <n v="2072.0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7.05"/>
    <x v="0"/>
    <m/>
    <m/>
    <s v="2000 y más"/>
    <n v="2007.0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67.16"/>
    <x v="0"/>
    <m/>
    <m/>
    <s v="2000 y más"/>
    <n v="2067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36"/>
    <x v="0"/>
    <m/>
    <m/>
    <s v="2000 y más"/>
    <n v="2205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4.36"/>
    <x v="0"/>
    <m/>
    <m/>
    <s v="2000 y más"/>
    <n v="2344.3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60.04"/>
    <x v="0"/>
    <m/>
    <m/>
    <s v="2000 y más"/>
    <n v="2160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9.98"/>
    <x v="0"/>
    <m/>
    <m/>
    <s v="2000 y más"/>
    <n v="2279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48"/>
    <x v="0"/>
    <m/>
    <m/>
    <s v="2000 y más"/>
    <n v="2066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3.12"/>
    <x v="0"/>
    <m/>
    <m/>
    <s v="2000 y más"/>
    <n v="2243.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6.5700000000002"/>
    <x v="0"/>
    <m/>
    <m/>
    <s v="2000 y más"/>
    <n v="2186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8.2199999999998"/>
    <x v="0"/>
    <m/>
    <m/>
    <s v="2000 y más"/>
    <n v="2128.21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2.54"/>
    <x v="0"/>
    <m/>
    <m/>
    <s v="2000 y más"/>
    <n v="2182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5.7600000000002"/>
    <x v="0"/>
    <m/>
    <m/>
    <s v="2000 y más"/>
    <n v="2075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5100000000002"/>
    <x v="0"/>
    <m/>
    <m/>
    <s v="2000 y más"/>
    <n v="2222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6.94"/>
    <x v="0"/>
    <m/>
    <m/>
    <s v="2000 y más"/>
    <n v="2516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8.2600000000002"/>
    <x v="0"/>
    <m/>
    <m/>
    <s v="2000 y más"/>
    <n v="2238.2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81.54"/>
    <x v="0"/>
    <m/>
    <m/>
    <s v="2000 y más"/>
    <n v="2481.5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07.34"/>
    <x v="0"/>
    <m/>
    <m/>
    <s v="2000 y más"/>
    <n v="2007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6.4"/>
    <x v="0"/>
    <m/>
    <m/>
    <s v="2000 y más"/>
    <n v="2126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7.84"/>
    <x v="0"/>
    <m/>
    <m/>
    <s v="2000 y más"/>
    <n v="2147.8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27.65"/>
    <x v="0"/>
    <m/>
    <m/>
    <s v="2000 y más"/>
    <n v="2827.6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3.9699999999998"/>
    <x v="0"/>
    <m/>
    <m/>
    <s v="2000 y más"/>
    <n v="2073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56"/>
    <x v="0"/>
    <m/>
    <m/>
    <s v="2000 y más"/>
    <n v="2151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4.21"/>
    <x v="0"/>
    <m/>
    <m/>
    <s v="2000 y más"/>
    <n v="2084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2.2199999999998"/>
    <x v="0"/>
    <m/>
    <m/>
    <s v="2000 y más"/>
    <n v="2232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5.91"/>
    <x v="0"/>
    <m/>
    <m/>
    <s v="2000 y más"/>
    <n v="2105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8.02"/>
    <x v="0"/>
    <m/>
    <m/>
    <s v="2000 y más"/>
    <n v="2218.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79.7600000000002"/>
    <x v="0"/>
    <m/>
    <m/>
    <s v="2000 y más"/>
    <n v="2479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4.69"/>
    <x v="0"/>
    <m/>
    <m/>
    <s v="2000 y más"/>
    <n v="2154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86"/>
    <x v="0"/>
    <m/>
    <m/>
    <s v="2000 y más"/>
    <n v="2031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9.2399999999998"/>
    <x v="0"/>
    <m/>
    <m/>
    <s v="2000 y más"/>
    <n v="2189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67.8200000000002"/>
    <x v="0"/>
    <m/>
    <m/>
    <s v="2000 y más"/>
    <n v="2067.82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9.6799999999998"/>
    <x v="0"/>
    <m/>
    <m/>
    <s v="2000 y más"/>
    <n v="2139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0.92"/>
    <x v="0"/>
    <m/>
    <m/>
    <s v="2000 y más"/>
    <n v="2150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56"/>
    <x v="0"/>
    <m/>
    <m/>
    <s v="2000 y más"/>
    <n v="2174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3.54"/>
    <x v="0"/>
    <m/>
    <m/>
    <s v="2000 y más"/>
    <n v="2283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2600000000002"/>
    <x v="0"/>
    <m/>
    <m/>
    <s v="2000 y más"/>
    <n v="2099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02.75"/>
    <x v="0"/>
    <m/>
    <m/>
    <s v="2000 y más"/>
    <n v="2402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5.08"/>
    <x v="0"/>
    <m/>
    <m/>
    <s v="2000 y más"/>
    <n v="2175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18.62"/>
    <x v="0"/>
    <m/>
    <m/>
    <s v="2000 y más"/>
    <n v="2518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9.4699999999998"/>
    <x v="0"/>
    <m/>
    <m/>
    <s v="2000 y más"/>
    <n v="2199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3.2399999999998"/>
    <x v="0"/>
    <m/>
    <m/>
    <s v="2000 y más"/>
    <n v="2123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9.77"/>
    <x v="0"/>
    <m/>
    <m/>
    <s v="2000 y más"/>
    <n v="2119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81"/>
    <x v="0"/>
    <m/>
    <m/>
    <s v="2000 y más"/>
    <n v="2110.8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89.1999999999998"/>
    <x v="0"/>
    <m/>
    <m/>
    <s v="2000 y más"/>
    <n v="228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72"/>
    <x v="0"/>
    <m/>
    <m/>
    <s v="2000 y más"/>
    <n v="2040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04"/>
    <x v="0"/>
    <m/>
    <m/>
    <s v="2000 y más"/>
    <n v="2163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97"/>
    <x v="0"/>
    <m/>
    <m/>
    <s v="2000 y más"/>
    <n v="2037.9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92"/>
    <x v="0"/>
    <m/>
    <m/>
    <s v="2000 y más"/>
    <n v="2092.9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3.88"/>
    <x v="0"/>
    <m/>
    <m/>
    <s v="2000 y más"/>
    <n v="2143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4.43"/>
    <x v="0"/>
    <m/>
    <m/>
    <s v="2000 y más"/>
    <n v="2044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47"/>
    <x v="0"/>
    <m/>
    <m/>
    <s v="2000 y más"/>
    <n v="2038.4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0.66"/>
    <x v="0"/>
    <m/>
    <m/>
    <s v="2000 y más"/>
    <n v="2050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8.1"/>
    <x v="0"/>
    <m/>
    <m/>
    <s v="2000 y más"/>
    <n v="2178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7"/>
    <x v="0"/>
    <m/>
    <m/>
    <s v="2000 y más"/>
    <n v="2015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4"/>
    <x v="0"/>
    <m/>
    <m/>
    <s v="2000 y más"/>
    <n v="2054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12.0500000000002"/>
    <x v="0"/>
    <m/>
    <m/>
    <s v="2000 y más"/>
    <n v="2412.05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5.74"/>
    <x v="0"/>
    <m/>
    <m/>
    <s v="2000 y más"/>
    <n v="2025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1.2800000000002"/>
    <x v="0"/>
    <m/>
    <m/>
    <s v="2000 y más"/>
    <n v="2421.2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0.5300000000002"/>
    <x v="0"/>
    <m/>
    <m/>
    <s v="2000 y más"/>
    <n v="2210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91"/>
    <x v="0"/>
    <m/>
    <m/>
    <s v="2000 y más"/>
    <n v="2092.9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21"/>
    <x v="0"/>
    <m/>
    <m/>
    <s v="2000 y más"/>
    <n v="2076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5.66"/>
    <x v="0"/>
    <m/>
    <m/>
    <s v="2000 y más"/>
    <n v="2165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04"/>
    <x v="0"/>
    <m/>
    <m/>
    <s v="2000 y más"/>
    <n v="2132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72.7199999999998"/>
    <x v="0"/>
    <m/>
    <m/>
    <s v="2000 y más"/>
    <n v="2372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3.1"/>
    <x v="0"/>
    <m/>
    <m/>
    <s v="2000 y más"/>
    <n v="2173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6.11"/>
    <x v="0"/>
    <m/>
    <m/>
    <s v="2000 y más"/>
    <n v="2106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4.55"/>
    <x v="0"/>
    <m/>
    <m/>
    <s v="2000 y más"/>
    <n v="2024.5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8000000000002"/>
    <x v="0"/>
    <m/>
    <m/>
    <s v="2000 y más"/>
    <n v="2143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7.38"/>
    <x v="0"/>
    <m/>
    <m/>
    <s v="2000 y más"/>
    <n v="2247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9.81"/>
    <x v="0"/>
    <m/>
    <m/>
    <s v="2000 y más"/>
    <n v="2099.8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0.7"/>
    <x v="0"/>
    <m/>
    <m/>
    <s v="2000 y más"/>
    <n v="2020.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9.94"/>
    <x v="0"/>
    <m/>
    <m/>
    <s v="2000 y más"/>
    <n v="2439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09"/>
    <x v="0"/>
    <m/>
    <m/>
    <s v="2000 y más"/>
    <n v="2078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2.23"/>
    <x v="0"/>
    <m/>
    <m/>
    <s v="2000 y más"/>
    <n v="2152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4699999999998"/>
    <x v="0"/>
    <m/>
    <m/>
    <s v="2000 y más"/>
    <n v="2066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96.0500000000002"/>
    <x v="0"/>
    <m/>
    <m/>
    <s v="2000 y más"/>
    <n v="2196.0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97.33"/>
    <x v="0"/>
    <m/>
    <m/>
    <s v="2000 y más"/>
    <n v="2197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92.66"/>
    <x v="0"/>
    <m/>
    <m/>
    <s v="2000 y más"/>
    <n v="2192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8.88"/>
    <x v="0"/>
    <m/>
    <m/>
    <s v="2000 y más"/>
    <n v="2098.8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63.52"/>
    <x v="0"/>
    <m/>
    <m/>
    <s v="2000 y más"/>
    <n v="2263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37.26"/>
    <x v="0"/>
    <m/>
    <m/>
    <s v="2000 y más"/>
    <n v="2985.7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98.42"/>
    <x v="0"/>
    <m/>
    <m/>
    <s v="2000 y más"/>
    <n v="2598.4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1692.6"/>
    <x v="0"/>
    <m/>
    <m/>
    <s v="2000 y más"/>
    <n v="28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19"/>
    <x v="0"/>
    <m/>
    <m/>
    <s v="2000 y más"/>
    <n v="2013.1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58.59"/>
    <x v="0"/>
    <m/>
    <m/>
    <s v="2000 y más"/>
    <n v="2358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6.4699999999998"/>
    <x v="0"/>
    <m/>
    <m/>
    <s v="2000 y más"/>
    <n v="2076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1.1799999999998"/>
    <x v="0"/>
    <m/>
    <m/>
    <s v="2000 y más"/>
    <n v="2111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8200000000002"/>
    <x v="0"/>
    <m/>
    <m/>
    <s v="2000 y más"/>
    <n v="2082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0.52"/>
    <x v="0"/>
    <m/>
    <m/>
    <s v="2000 y más"/>
    <n v="2130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76.7800000000002"/>
    <x v="0"/>
    <m/>
    <m/>
    <s v="2000 y más"/>
    <n v="2476.7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0.39"/>
    <x v="0"/>
    <m/>
    <m/>
    <s v="2000 y más"/>
    <n v="2260.3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14.29"/>
    <x v="0"/>
    <m/>
    <m/>
    <s v="2000 y más"/>
    <n v="2214.2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5.0100000000002"/>
    <x v="0"/>
    <m/>
    <m/>
    <s v="2000 y más"/>
    <n v="2265.0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1.71"/>
    <x v="0"/>
    <m/>
    <m/>
    <s v="2000 y más"/>
    <n v="2211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0.08"/>
    <x v="0"/>
    <m/>
    <m/>
    <s v="2000 y más"/>
    <n v="2280.0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44"/>
    <x v="0"/>
    <m/>
    <m/>
    <s v="2000 y más"/>
    <n v="219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91"/>
    <x v="0"/>
    <m/>
    <m/>
    <s v="2000 y más"/>
    <n v="2092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5700000000002"/>
    <x v="0"/>
    <m/>
    <m/>
    <s v="2000 y más"/>
    <n v="2163.57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6.9899999999998"/>
    <x v="0"/>
    <m/>
    <m/>
    <s v="2000 y más"/>
    <n v="2116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7.85"/>
    <x v="0"/>
    <m/>
    <m/>
    <s v="2000 y más"/>
    <n v="217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71"/>
    <x v="0"/>
    <m/>
    <m/>
    <s v="2000 y más"/>
    <n v="2003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6.0500000000002"/>
    <x v="0"/>
    <m/>
    <m/>
    <s v="2000 y más"/>
    <n v="2316.05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11.91"/>
    <x v="0"/>
    <m/>
    <m/>
    <s v="2000 y más"/>
    <n v="2511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1.67"/>
    <x v="0"/>
    <m/>
    <m/>
    <s v="2000 y más"/>
    <n v="21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4.6"/>
    <x v="0"/>
    <m/>
    <m/>
    <s v="2000 y más"/>
    <n v="2014.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97.3000000000002"/>
    <x v="0"/>
    <m/>
    <m/>
    <s v="2000 y más"/>
    <n v="2597.3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4.2600000000002"/>
    <x v="0"/>
    <m/>
    <m/>
    <s v="2000 y más"/>
    <n v="2054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9.67"/>
    <x v="0"/>
    <m/>
    <m/>
    <s v="2000 y más"/>
    <n v="2179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2600000000002"/>
    <x v="0"/>
    <m/>
    <m/>
    <s v="2000 y más"/>
    <n v="2121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04"/>
    <x v="0"/>
    <m/>
    <m/>
    <s v="2000 y más"/>
    <n v="2146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4.21"/>
    <x v="0"/>
    <m/>
    <m/>
    <s v="2000 y más"/>
    <n v="2204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71"/>
    <x v="0"/>
    <m/>
    <m/>
    <s v="2000 y más"/>
    <n v="2211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4.86"/>
    <x v="0"/>
    <m/>
    <m/>
    <s v="2000 y más"/>
    <n v="2394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4.6999999999998"/>
    <x v="0"/>
    <m/>
    <m/>
    <s v="2000 y más"/>
    <n v="2264.6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90.85"/>
    <x v="0"/>
    <m/>
    <m/>
    <s v="2000 y más"/>
    <n v="2190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8.19"/>
    <x v="0"/>
    <m/>
    <m/>
    <s v="2000 y más"/>
    <n v="2188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7.21"/>
    <x v="0"/>
    <m/>
    <m/>
    <s v="2000 y más"/>
    <n v="2077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20.77"/>
    <x v="0"/>
    <m/>
    <m/>
    <s v="2000 y más"/>
    <n v="2420.77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28.7199999999998"/>
    <x v="0"/>
    <m/>
    <m/>
    <s v="2000 y más"/>
    <n v="2128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17.96"/>
    <x v="0"/>
    <m/>
    <m/>
    <s v="2000 y más"/>
    <n v="2317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9899999999998"/>
    <x v="0"/>
    <m/>
    <m/>
    <s v="2000 y más"/>
    <n v="2211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60.63"/>
    <x v="0"/>
    <m/>
    <m/>
    <s v="2000 y más"/>
    <n v="2860.6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7.64"/>
    <x v="0"/>
    <m/>
    <m/>
    <s v="2000 y más"/>
    <n v="2217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38"/>
    <x v="0"/>
    <m/>
    <m/>
    <s v="2000 y más"/>
    <n v="2185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0.38"/>
    <x v="0"/>
    <m/>
    <m/>
    <s v="2000 y más"/>
    <n v="2080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58"/>
    <x v="0"/>
    <m/>
    <m/>
    <s v="2000 y más"/>
    <n v="2181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5700000000002"/>
    <x v="0"/>
    <m/>
    <m/>
    <s v="2000 y más"/>
    <n v="2109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06"/>
    <x v="0"/>
    <m/>
    <m/>
    <s v="2000 y más"/>
    <n v="2116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5.9299999999998"/>
    <x v="0"/>
    <m/>
    <m/>
    <s v="2000 y más"/>
    <n v="2095.9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3.52"/>
    <x v="0"/>
    <m/>
    <m/>
    <s v="2000 y más"/>
    <n v="2263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4.2600000000002"/>
    <x v="0"/>
    <m/>
    <m/>
    <s v="2000 y más"/>
    <n v="2294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3.2199999999998"/>
    <x v="0"/>
    <m/>
    <m/>
    <s v="2000 y más"/>
    <n v="2053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4.94"/>
    <x v="0"/>
    <m/>
    <m/>
    <s v="2000 y más"/>
    <n v="2124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1.97"/>
    <x v="0"/>
    <m/>
    <m/>
    <s v="2000 y más"/>
    <n v="2021.9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927.77"/>
    <x v="0"/>
    <m/>
    <m/>
    <s v="2000 y más"/>
    <n v="2927.7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6.14"/>
    <x v="0"/>
    <m/>
    <m/>
    <s v="2000 y más"/>
    <n v="2096.1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7.79"/>
    <x v="0"/>
    <m/>
    <m/>
    <s v="2000 y más"/>
    <n v="2057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49.3200000000002"/>
    <x v="0"/>
    <m/>
    <m/>
    <s v="2000 y más"/>
    <n v="2549.3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6.39"/>
    <x v="0"/>
    <m/>
    <m/>
    <s v="2000 y más"/>
    <n v="2096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8.85"/>
    <x v="0"/>
    <m/>
    <m/>
    <s v="2000 y más"/>
    <n v="2228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5.12"/>
    <x v="0"/>
    <m/>
    <m/>
    <s v="2000 y más"/>
    <n v="2395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36"/>
    <x v="0"/>
    <m/>
    <m/>
    <s v="2000 y más"/>
    <n v="2097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5.3200000000002"/>
    <x v="0"/>
    <m/>
    <m/>
    <s v="2000 y más"/>
    <n v="2055.32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47.6999999999998"/>
    <x v="0"/>
    <m/>
    <m/>
    <s v="2000 y más"/>
    <n v="2247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1.5"/>
    <x v="0"/>
    <m/>
    <m/>
    <s v="2000 y más"/>
    <n v="2171.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85.4499999999998"/>
    <x v="0"/>
    <m/>
    <m/>
    <s v="2000 y más"/>
    <n v="2585.4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4499999999998"/>
    <x v="0"/>
    <m/>
    <m/>
    <s v="2000 y más"/>
    <n v="2206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6.14"/>
    <x v="0"/>
    <m/>
    <m/>
    <s v="2000 y más"/>
    <n v="2336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5.98"/>
    <x v="0"/>
    <m/>
    <m/>
    <s v="2000 y más"/>
    <n v="2285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4.64"/>
    <x v="0"/>
    <m/>
    <m/>
    <s v="2000 y más"/>
    <n v="204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1.36"/>
    <x v="0"/>
    <m/>
    <m/>
    <s v="2000 y más"/>
    <n v="2331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4.15"/>
    <x v="0"/>
    <m/>
    <m/>
    <s v="2000 y más"/>
    <n v="2324.1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62.66"/>
    <x v="0"/>
    <m/>
    <m/>
    <s v="2000 y más"/>
    <n v="2462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0.17"/>
    <x v="0"/>
    <m/>
    <m/>
    <s v="2000 y más"/>
    <n v="2080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5300000000002"/>
    <x v="0"/>
    <m/>
    <m/>
    <s v="2000 y más"/>
    <n v="2051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84"/>
    <x v="0"/>
    <m/>
    <m/>
    <s v="2000 y más"/>
    <n v="24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9.89"/>
    <x v="0"/>
    <m/>
    <m/>
    <s v="2000 y más"/>
    <n v="2149.8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19.84"/>
    <x v="0"/>
    <m/>
    <m/>
    <s v="2000 y más"/>
    <n v="2519.8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6.88"/>
    <x v="0"/>
    <m/>
    <m/>
    <s v="2000 y más"/>
    <n v="2186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1.4899999999998"/>
    <x v="0"/>
    <m/>
    <m/>
    <s v="2000 y más"/>
    <n v="2071.4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3.07"/>
    <x v="0"/>
    <m/>
    <m/>
    <s v="2000 y más"/>
    <n v="2013.0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2.5300000000002"/>
    <x v="0"/>
    <m/>
    <m/>
    <s v="2000 y más"/>
    <n v="2212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1"/>
    <x v="0"/>
    <m/>
    <m/>
    <s v="2000 y más"/>
    <n v="2092.3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91.75"/>
    <x v="0"/>
    <m/>
    <m/>
    <s v="2000 y más"/>
    <n v="2391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7.4"/>
    <x v="0"/>
    <m/>
    <m/>
    <s v="2000 y más"/>
    <n v="2157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50.6999999999998"/>
    <x v="0"/>
    <m/>
    <m/>
    <s v="2000 y más"/>
    <n v="2550.6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6"/>
    <x v="0"/>
    <m/>
    <m/>
    <s v="2000 y más"/>
    <n v="2002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17"/>
    <x v="0"/>
    <m/>
    <m/>
    <s v="2000 y más"/>
    <n v="2288.1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19"/>
    <x v="0"/>
    <m/>
    <m/>
    <s v="2000 y más"/>
    <n v="2051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2.2199999999998"/>
    <x v="0"/>
    <m/>
    <m/>
    <s v="2000 y más"/>
    <n v="2162.21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74.48"/>
    <x v="0"/>
    <m/>
    <m/>
    <s v="2000 y más"/>
    <n v="2074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3.59"/>
    <x v="0"/>
    <m/>
    <m/>
    <s v="2000 y más"/>
    <n v="235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0.48"/>
    <x v="0"/>
    <m/>
    <m/>
    <s v="2000 y más"/>
    <n v="2150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5.0700000000002"/>
    <x v="0"/>
    <m/>
    <m/>
    <s v="2000 y más"/>
    <n v="2245.0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9.59"/>
    <x v="0"/>
    <m/>
    <m/>
    <s v="2000 y más"/>
    <n v="2449.5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752.3"/>
    <x v="0"/>
    <m/>
    <m/>
    <s v="2000 y más"/>
    <n v="2752.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8.2199999999998"/>
    <x v="0"/>
    <m/>
    <m/>
    <s v="2000 y más"/>
    <n v="2158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3.46"/>
    <x v="0"/>
    <m/>
    <m/>
    <s v="2000 y más"/>
    <n v="2093.4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98.33"/>
    <x v="0"/>
    <m/>
    <m/>
    <s v="2000 y más"/>
    <n v="2198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52"/>
    <x v="0"/>
    <m/>
    <m/>
    <s v="2000 y más"/>
    <n v="2154.5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8.11"/>
    <x v="0"/>
    <m/>
    <m/>
    <s v="2000 y más"/>
    <n v="2188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25.92"/>
    <x v="0"/>
    <m/>
    <m/>
    <s v="2000 y más"/>
    <n v="2925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4299999999998"/>
    <x v="0"/>
    <m/>
    <m/>
    <s v="2000 y más"/>
    <n v="2205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3.7600000000002"/>
    <x v="0"/>
    <m/>
    <m/>
    <s v="2000 y más"/>
    <n v="2303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1.12"/>
    <x v="0"/>
    <m/>
    <m/>
    <s v="2000 y más"/>
    <n v="2111.1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45.81"/>
    <x v="0"/>
    <m/>
    <m/>
    <s v="2000 y más"/>
    <n v="2045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"/>
    <x v="0"/>
    <m/>
    <m/>
    <s v="2000 y más"/>
    <n v="201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0700000000002"/>
    <x v="0"/>
    <m/>
    <m/>
    <s v="2000 y más"/>
    <n v="2113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83"/>
    <x v="0"/>
    <m/>
    <m/>
    <s v="2000 y más"/>
    <n v="2037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9.56"/>
    <x v="0"/>
    <m/>
    <m/>
    <s v="2000 y más"/>
    <n v="2099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1.11"/>
    <x v="0"/>
    <m/>
    <m/>
    <s v="2000 y más"/>
    <n v="2111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42.95"/>
    <x v="0"/>
    <m/>
    <m/>
    <s v="2000 y más"/>
    <n v="2742.9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2.08"/>
    <x v="0"/>
    <m/>
    <m/>
    <s v="2000 y más"/>
    <n v="2262.0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0.98"/>
    <x v="0"/>
    <m/>
    <m/>
    <s v="2000 y más"/>
    <n v="2260.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19.5500000000002"/>
    <x v="0"/>
    <m/>
    <m/>
    <s v="2000 y más"/>
    <n v="2119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4699999999998"/>
    <x v="0"/>
    <m/>
    <m/>
    <s v="2000 y más"/>
    <n v="2080.4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1.0300000000002"/>
    <x v="0"/>
    <m/>
    <m/>
    <s v="2000 y más"/>
    <n v="2261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0.34"/>
    <x v="0"/>
    <m/>
    <m/>
    <s v="2000 y más"/>
    <n v="2190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7.33"/>
    <x v="0"/>
    <m/>
    <m/>
    <s v="2000 y más"/>
    <n v="2007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5.06"/>
    <x v="0"/>
    <m/>
    <m/>
    <s v="2000 y más"/>
    <n v="2155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92.56"/>
    <x v="0"/>
    <m/>
    <m/>
    <s v="2000 y más"/>
    <n v="2492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7.9299999999998"/>
    <x v="0"/>
    <m/>
    <m/>
    <s v="2000 y más"/>
    <n v="2217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38"/>
    <x v="0"/>
    <m/>
    <m/>
    <s v="2000 y más"/>
    <n v="2288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7.6999999999998"/>
    <x v="0"/>
    <m/>
    <m/>
    <s v="2000 y más"/>
    <n v="2227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5.5300000000002"/>
    <x v="0"/>
    <m/>
    <m/>
    <s v="2000 y más"/>
    <n v="2095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56"/>
    <x v="0"/>
    <m/>
    <m/>
    <s v="2000 y más"/>
    <n v="2112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2.86"/>
    <x v="0"/>
    <m/>
    <m/>
    <s v="2000 y más"/>
    <n v="224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4699999999998"/>
    <x v="0"/>
    <m/>
    <m/>
    <s v="2000 y más"/>
    <n v="2075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8.36"/>
    <x v="0"/>
    <m/>
    <m/>
    <s v="2000 y más"/>
    <n v="2128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5.0100000000002"/>
    <x v="0"/>
    <m/>
    <m/>
    <s v="2000 y más"/>
    <n v="2065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2.52"/>
    <x v="0"/>
    <m/>
    <m/>
    <s v="2000 y más"/>
    <n v="2302.5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0.56"/>
    <x v="0"/>
    <m/>
    <m/>
    <s v="2000 y más"/>
    <n v="2070.5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74.5"/>
    <x v="0"/>
    <m/>
    <m/>
    <s v="2000 y más"/>
    <n v="2374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1.6999999999998"/>
    <x v="0"/>
    <m/>
    <m/>
    <s v="2000 y más"/>
    <n v="2231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0.7199999999998"/>
    <x v="0"/>
    <m/>
    <m/>
    <s v="2000 y más"/>
    <n v="2110.71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26"/>
    <x v="0"/>
    <m/>
    <m/>
    <s v="2000 y más"/>
    <n v="2035.2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8.89"/>
    <x v="0"/>
    <m/>
    <m/>
    <s v="2000 y más"/>
    <n v="240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0.27"/>
    <x v="0"/>
    <m/>
    <m/>
    <s v="2000 y más"/>
    <n v="2130.2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32.65"/>
    <x v="0"/>
    <m/>
    <m/>
    <s v="2000 y más"/>
    <n v="2432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6.2600000000002"/>
    <x v="0"/>
    <m/>
    <m/>
    <s v="2000 y más"/>
    <n v="2146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51.63"/>
    <x v="0"/>
    <m/>
    <m/>
    <s v="2000 y más"/>
    <n v="2251.6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9.94"/>
    <x v="0"/>
    <m/>
    <m/>
    <s v="2000 y más"/>
    <n v="2159.9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4.5700000000002"/>
    <x v="0"/>
    <m/>
    <m/>
    <s v="2000 y más"/>
    <n v="2164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66.19"/>
    <x v="0"/>
    <m/>
    <m/>
    <s v="2000 y más"/>
    <n v="2466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8.9899999999998"/>
    <x v="0"/>
    <m/>
    <m/>
    <s v="2000 y más"/>
    <n v="2058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6.14"/>
    <x v="0"/>
    <m/>
    <m/>
    <s v="2000 y más"/>
    <n v="2186.1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64.2399999999998"/>
    <x v="0"/>
    <m/>
    <m/>
    <s v="2000 y más"/>
    <n v="2364.23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76.0100000000002"/>
    <x v="0"/>
    <m/>
    <m/>
    <s v="2000 y más"/>
    <n v="2276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09"/>
    <x v="0"/>
    <m/>
    <m/>
    <s v="2000 y más"/>
    <n v="2079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6.86"/>
    <x v="0"/>
    <m/>
    <m/>
    <s v="2000 y más"/>
    <n v="2186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9.92"/>
    <x v="0"/>
    <m/>
    <m/>
    <s v="2000 y más"/>
    <n v="2059.9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2.1"/>
    <x v="0"/>
    <m/>
    <m/>
    <s v="2000 y más"/>
    <n v="2002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2.36"/>
    <x v="0"/>
    <m/>
    <m/>
    <s v="2000 y más"/>
    <n v="2132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2.49"/>
    <x v="0"/>
    <m/>
    <m/>
    <s v="2000 y más"/>
    <n v="2022.4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2399999999998"/>
    <x v="0"/>
    <m/>
    <m/>
    <s v="2000 y más"/>
    <n v="2108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4.35"/>
    <x v="0"/>
    <m/>
    <m/>
    <s v="2000 y más"/>
    <n v="2204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52"/>
    <x v="0"/>
    <m/>
    <m/>
    <s v="2000 y más"/>
    <n v="2185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7.98"/>
    <x v="0"/>
    <m/>
    <m/>
    <s v="2000 y más"/>
    <n v="2397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56.37"/>
    <x v="0"/>
    <m/>
    <m/>
    <s v="2000 y más"/>
    <n v="2356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35"/>
    <x v="0"/>
    <m/>
    <m/>
    <s v="2000 y más"/>
    <n v="2192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4.17"/>
    <x v="0"/>
    <m/>
    <m/>
    <s v="2000 y más"/>
    <n v="2074.1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8.1999999999998"/>
    <x v="0"/>
    <m/>
    <m/>
    <s v="2000 y más"/>
    <n v="2438.1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1.7600000000002"/>
    <x v="0"/>
    <m/>
    <m/>
    <s v="2000 y más"/>
    <n v="2141.7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6.1"/>
    <x v="0"/>
    <m/>
    <m/>
    <s v="2000 y más"/>
    <n v="2256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5.9499999999998"/>
    <x v="0"/>
    <m/>
    <m/>
    <s v="2000 y más"/>
    <n v="2065.94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66.88"/>
    <x v="0"/>
    <m/>
    <m/>
    <s v="2000 y más"/>
    <n v="2366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1.79"/>
    <x v="0"/>
    <m/>
    <m/>
    <s v="2000 y más"/>
    <n v="2131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02"/>
    <x v="0"/>
    <m/>
    <m/>
    <s v="2000 y más"/>
    <n v="2058.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12.8000000000002"/>
    <x v="0"/>
    <m/>
    <m/>
    <s v="2000 y más"/>
    <n v="2412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7.17"/>
    <x v="0"/>
    <m/>
    <m/>
    <s v="2000 y más"/>
    <n v="2387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57.96"/>
    <x v="0"/>
    <m/>
    <m/>
    <s v="2000 y más"/>
    <n v="2457.9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56.6799999999998"/>
    <x v="0"/>
    <m/>
    <m/>
    <s v="2000 y más"/>
    <n v="205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5"/>
    <x v="0"/>
    <m/>
    <m/>
    <s v="2000 y más"/>
    <n v="239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1.9299999999998"/>
    <x v="0"/>
    <m/>
    <m/>
    <s v="2000 y más"/>
    <n v="2241.9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0.73"/>
    <x v="0"/>
    <m/>
    <m/>
    <s v="2000 y más"/>
    <n v="2210.7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98.02"/>
    <x v="0"/>
    <m/>
    <m/>
    <s v="2000 y más"/>
    <n v="2098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2.56"/>
    <x v="0"/>
    <m/>
    <m/>
    <s v="2000 y más"/>
    <n v="2332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2.66"/>
    <x v="0"/>
    <m/>
    <m/>
    <s v="2000 y más"/>
    <n v="2292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3.52"/>
    <x v="0"/>
    <m/>
    <m/>
    <s v="2000 y más"/>
    <n v="2023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77.64"/>
    <x v="0"/>
    <m/>
    <m/>
    <s v="2000 y más"/>
    <n v="2477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2.4899999999998"/>
    <x v="0"/>
    <m/>
    <m/>
    <s v="2000 y más"/>
    <n v="2092.4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4.6799999999998"/>
    <x v="0"/>
    <m/>
    <m/>
    <s v="2000 y más"/>
    <n v="2164.67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39.6"/>
    <x v="0"/>
    <m/>
    <m/>
    <s v="2000 y más"/>
    <n v="2139.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0.19"/>
    <x v="0"/>
    <m/>
    <m/>
    <s v="2000 y más"/>
    <n v="2040.1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92.08"/>
    <x v="0"/>
    <m/>
    <m/>
    <s v="2000 y más"/>
    <n v="2092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1.17"/>
    <x v="0"/>
    <m/>
    <m/>
    <s v="2000 y más"/>
    <n v="2101.1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0.5"/>
    <x v="0"/>
    <m/>
    <m/>
    <s v="2000 y más"/>
    <n v="2270.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85.7800000000002"/>
    <x v="0"/>
    <m/>
    <m/>
    <s v="2000 y más"/>
    <n v="2385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25"/>
    <x v="0"/>
    <m/>
    <m/>
    <s v="2000 y más"/>
    <n v="2117.2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9.3000000000002"/>
    <x v="0"/>
    <m/>
    <m/>
    <s v="2000 y más"/>
    <n v="2179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12.11"/>
    <x v="0"/>
    <m/>
    <m/>
    <s v="2000 y más"/>
    <n v="2312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13"/>
    <x v="0"/>
    <m/>
    <m/>
    <s v="2000 y más"/>
    <n v="2148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4.2199999999998"/>
    <x v="0"/>
    <m/>
    <m/>
    <s v="2000 y más"/>
    <n v="2374.21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64.04"/>
    <x v="0"/>
    <m/>
    <m/>
    <s v="2000 y más"/>
    <n v="2464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31.14"/>
    <x v="0"/>
    <m/>
    <m/>
    <s v="2000 y más"/>
    <n v="2531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4.14"/>
    <x v="0"/>
    <m/>
    <m/>
    <s v="2000 y más"/>
    <n v="2294.1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89.19"/>
    <x v="0"/>
    <m/>
    <m/>
    <s v="2000 y más"/>
    <n v="2389.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4.17"/>
    <x v="0"/>
    <m/>
    <m/>
    <s v="2000 y más"/>
    <n v="2074.1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78.52"/>
    <x v="0"/>
    <m/>
    <m/>
    <s v="2000 y más"/>
    <n v="2278.5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04.36"/>
    <x v="0"/>
    <m/>
    <m/>
    <s v="2000 y más"/>
    <n v="2304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0.94"/>
    <x v="0"/>
    <m/>
    <m/>
    <s v="2000 y más"/>
    <n v="2130.9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56.98"/>
    <x v="0"/>
    <m/>
    <m/>
    <s v="2000 y más"/>
    <n v="2256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5100000000002"/>
    <x v="0"/>
    <m/>
    <m/>
    <s v="2000 y más"/>
    <n v="2076.51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3.9699999999998"/>
    <x v="0"/>
    <m/>
    <m/>
    <s v="2000 y más"/>
    <n v="2133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8.4499999999998"/>
    <x v="0"/>
    <m/>
    <m/>
    <s v="2000 y más"/>
    <n v="2058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93.6999999999998"/>
    <x v="0"/>
    <m/>
    <m/>
    <s v="2000 y más"/>
    <n v="2493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6.58"/>
    <x v="0"/>
    <m/>
    <m/>
    <s v="2000 y más"/>
    <n v="2396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5.1799999999998"/>
    <x v="0"/>
    <m/>
    <m/>
    <s v="2000 y más"/>
    <n v="2115.1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72.65"/>
    <x v="0"/>
    <m/>
    <m/>
    <s v="2000 y más"/>
    <n v="2372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9.0100000000002"/>
    <x v="0"/>
    <m/>
    <m/>
    <s v="2000 y más"/>
    <n v="2229.01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2.66"/>
    <x v="0"/>
    <m/>
    <m/>
    <s v="2000 y más"/>
    <n v="2002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0.9899999999998"/>
    <x v="0"/>
    <m/>
    <m/>
    <s v="2000 y más"/>
    <n v="2230.9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35.71"/>
    <x v="0"/>
    <m/>
    <m/>
    <s v="2000 y más"/>
    <n v="2435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2.92"/>
    <x v="0"/>
    <m/>
    <m/>
    <s v="2000 y más"/>
    <n v="2162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19"/>
    <x v="0"/>
    <m/>
    <m/>
    <s v="2000 y más"/>
    <n v="2122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2.1999999999998"/>
    <x v="0"/>
    <m/>
    <m/>
    <s v="2000 y más"/>
    <n v="2152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64.6"/>
    <x v="0"/>
    <m/>
    <m/>
    <s v="2000 y más"/>
    <n v="2364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2.38"/>
    <x v="0"/>
    <m/>
    <m/>
    <s v="2000 y más"/>
    <n v="2122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6.73"/>
    <x v="0"/>
    <m/>
    <m/>
    <s v="2000 y más"/>
    <n v="214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0.16"/>
    <x v="0"/>
    <m/>
    <m/>
    <s v="2000 y más"/>
    <n v="2470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9"/>
    <x v="0"/>
    <m/>
    <m/>
    <s v="2000 y más"/>
    <n v="24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3000000000002"/>
    <x v="0"/>
    <m/>
    <m/>
    <s v="2000 y más"/>
    <n v="2078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6"/>
    <x v="0"/>
    <m/>
    <m/>
    <s v="2000 y más"/>
    <n v="2073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4.38"/>
    <x v="0"/>
    <m/>
    <m/>
    <s v="2000 y más"/>
    <n v="2394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4.06"/>
    <x v="0"/>
    <m/>
    <m/>
    <s v="2000 y más"/>
    <n v="2154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7.4"/>
    <x v="0"/>
    <m/>
    <m/>
    <s v="2000 y más"/>
    <n v="2347.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1.7399999999998"/>
    <x v="0"/>
    <m/>
    <m/>
    <s v="2000 y más"/>
    <n v="2171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86"/>
    <x v="0"/>
    <m/>
    <m/>
    <s v="2000 y más"/>
    <n v="2069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7.48"/>
    <x v="0"/>
    <m/>
    <m/>
    <s v="2000 y más"/>
    <n v="2257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5.3200000000002"/>
    <x v="0"/>
    <m/>
    <m/>
    <s v="2000 y más"/>
    <n v="2215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6799999999998"/>
    <x v="0"/>
    <m/>
    <m/>
    <s v="2000 y más"/>
    <n v="2122.6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2.0100000000002"/>
    <x v="0"/>
    <m/>
    <m/>
    <s v="2000 y más"/>
    <n v="2072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3.31"/>
    <x v="0"/>
    <m/>
    <m/>
    <s v="2000 y más"/>
    <n v="2123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2.48"/>
    <x v="0"/>
    <m/>
    <m/>
    <s v="2000 y más"/>
    <n v="251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9.94"/>
    <x v="0"/>
    <m/>
    <m/>
    <s v="2000 y más"/>
    <n v="2289.9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1.2399999999998"/>
    <x v="0"/>
    <m/>
    <m/>
    <s v="2000 y más"/>
    <n v="2191.23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05.92"/>
    <x v="0"/>
    <m/>
    <m/>
    <s v="2000 y más"/>
    <n v="2505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2.62"/>
    <x v="0"/>
    <m/>
    <m/>
    <s v="2000 y más"/>
    <n v="2232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45"/>
    <x v="0"/>
    <m/>
    <m/>
    <s v="2000 y más"/>
    <n v="2028.4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57.88"/>
    <x v="0"/>
    <m/>
    <m/>
    <s v="2000 y más"/>
    <n v="2057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5.76"/>
    <x v="0"/>
    <m/>
    <m/>
    <s v="2000 y más"/>
    <n v="2045.7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46.98"/>
    <x v="0"/>
    <m/>
    <m/>
    <s v="2000 y más"/>
    <n v="2346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1.83"/>
    <x v="0"/>
    <m/>
    <m/>
    <s v="2000 y más"/>
    <n v="2121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04"/>
    <x v="0"/>
    <m/>
    <m/>
    <s v="2000 y más"/>
    <n v="2121.0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31.88"/>
    <x v="0"/>
    <m/>
    <m/>
    <s v="2000 y más"/>
    <n v="2131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0.91"/>
    <x v="0"/>
    <m/>
    <m/>
    <s v="2000 y más"/>
    <n v="2190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5.6"/>
    <x v="0"/>
    <m/>
    <m/>
    <s v="2000 y más"/>
    <n v="2065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0.83"/>
    <x v="0"/>
    <m/>
    <m/>
    <s v="2000 y más"/>
    <n v="2090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7.9299999999998"/>
    <x v="0"/>
    <m/>
    <m/>
    <s v="2000 y más"/>
    <n v="2187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3.62"/>
    <x v="0"/>
    <m/>
    <m/>
    <s v="2000 y más"/>
    <n v="2153.6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21.19"/>
    <x v="0"/>
    <m/>
    <m/>
    <s v="2000 y más"/>
    <n v="2121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5.54"/>
    <x v="0"/>
    <m/>
    <m/>
    <s v="2000 y más"/>
    <n v="2095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3200000000002"/>
    <x v="0"/>
    <m/>
    <m/>
    <s v="2000 y más"/>
    <n v="2099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4.14"/>
    <x v="0"/>
    <m/>
    <m/>
    <s v="2000 y más"/>
    <n v="2294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8.6"/>
    <x v="0"/>
    <m/>
    <m/>
    <s v="2000 y más"/>
    <n v="2478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4.92"/>
    <x v="0"/>
    <m/>
    <m/>
    <s v="2000 y más"/>
    <n v="2184.9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86"/>
    <x v="0"/>
    <m/>
    <m/>
    <s v="2000 y más"/>
    <n v="2005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8.29"/>
    <x v="0"/>
    <m/>
    <m/>
    <s v="2000 y más"/>
    <n v="2258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14"/>
    <x v="0"/>
    <m/>
    <m/>
    <s v="2000 y más"/>
    <n v="2051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14"/>
    <x v="0"/>
    <m/>
    <m/>
    <s v="2000 y más"/>
    <n v="2043.1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49.6799999999998"/>
    <x v="0"/>
    <m/>
    <m/>
    <s v="2000 y más"/>
    <n v="2249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55.19"/>
    <x v="0"/>
    <m/>
    <m/>
    <s v="2000 y más"/>
    <n v="2455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8.58"/>
    <x v="0"/>
    <m/>
    <m/>
    <s v="2000 y más"/>
    <n v="2198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5.2800000000002"/>
    <x v="0"/>
    <m/>
    <m/>
    <s v="2000 y más"/>
    <n v="2155.28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1.71"/>
    <x v="0"/>
    <m/>
    <m/>
    <s v="2000 y más"/>
    <n v="2151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59.56"/>
    <x v="0"/>
    <m/>
    <m/>
    <s v="2000 y más"/>
    <n v="2559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92"/>
    <x v="0"/>
    <m/>
    <m/>
    <s v="2000 y más"/>
    <n v="2127.9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1.44"/>
    <x v="0"/>
    <m/>
    <m/>
    <s v="2000 y más"/>
    <n v="2181.4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03.87"/>
    <x v="0"/>
    <m/>
    <m/>
    <s v="2000 y más"/>
    <n v="2203.8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8.91"/>
    <x v="0"/>
    <m/>
    <m/>
    <s v="2000 y más"/>
    <n v="2068.9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39.3000000000002"/>
    <x v="0"/>
    <m/>
    <m/>
    <s v="2000 y más"/>
    <n v="2339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88"/>
    <x v="0"/>
    <m/>
    <m/>
    <s v="2000 y más"/>
    <n v="2366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9"/>
    <x v="0"/>
    <m/>
    <m/>
    <s v="2000 y más"/>
    <n v="2179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2.71"/>
    <x v="0"/>
    <m/>
    <m/>
    <s v="2000 y más"/>
    <n v="2092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08"/>
    <x v="0"/>
    <m/>
    <m/>
    <s v="2000 y más"/>
    <n v="2109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22.6799999999998"/>
    <x v="0"/>
    <m/>
    <m/>
    <s v="2000 y más"/>
    <n v="2422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28.21"/>
    <x v="0"/>
    <m/>
    <m/>
    <s v="2000 y más"/>
    <n v="2228.2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0.9499999999998"/>
    <x v="0"/>
    <m/>
    <m/>
    <s v="2000 y más"/>
    <n v="2150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0.0100000000002"/>
    <x v="0"/>
    <m/>
    <m/>
    <s v="2000 y más"/>
    <n v="2060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41.56"/>
    <x v="0"/>
    <m/>
    <m/>
    <s v="2000 y más"/>
    <n v="2941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3.67"/>
    <x v="0"/>
    <m/>
    <m/>
    <s v="2000 y más"/>
    <n v="206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95.6"/>
    <x v="0"/>
    <m/>
    <m/>
    <s v="2000 y más"/>
    <n v="2295.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83.41"/>
    <x v="0"/>
    <m/>
    <m/>
    <s v="2000 y más"/>
    <n v="2183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9.06"/>
    <x v="0"/>
    <m/>
    <m/>
    <s v="2000 y más"/>
    <n v="2089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64"/>
    <x v="0"/>
    <m/>
    <m/>
    <s v="2000 y más"/>
    <n v="2119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16.59"/>
    <x v="0"/>
    <m/>
    <m/>
    <s v="2000 y más"/>
    <n v="2316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64"/>
    <x v="0"/>
    <m/>
    <m/>
    <s v="2000 y más"/>
    <n v="2140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7.9299999999998"/>
    <x v="0"/>
    <m/>
    <m/>
    <s v="2000 y más"/>
    <n v="2187.92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950"/>
    <x v="0"/>
    <m/>
    <m/>
    <s v="2000 y más"/>
    <n v="2950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59.7800000000002"/>
    <x v="0"/>
    <m/>
    <m/>
    <s v="2000 y más"/>
    <n v="2359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57.4299999999998"/>
    <x v="0"/>
    <m/>
    <m/>
    <s v="2000 y más"/>
    <n v="2357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0.7399999999998"/>
    <x v="0"/>
    <m/>
    <m/>
    <s v="2000 y más"/>
    <n v="2080.7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93.69"/>
    <x v="0"/>
    <m/>
    <m/>
    <s v="2000 y más"/>
    <n v="2193.6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22.44"/>
    <x v="0"/>
    <m/>
    <m/>
    <s v="2000 y más"/>
    <n v="2422.4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8.29"/>
    <x v="0"/>
    <m/>
    <m/>
    <s v="2000 y más"/>
    <n v="2108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2.88"/>
    <x v="0"/>
    <m/>
    <m/>
    <s v="2000 y más"/>
    <n v="2342.8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0.04"/>
    <x v="0"/>
    <m/>
    <m/>
    <s v="2000 y más"/>
    <n v="2000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2.27"/>
    <x v="0"/>
    <m/>
    <m/>
    <s v="2000 y más"/>
    <n v="2072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7.7199999999998"/>
    <x v="0"/>
    <m/>
    <m/>
    <s v="2000 y más"/>
    <n v="2187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6.78"/>
    <x v="0"/>
    <m/>
    <m/>
    <s v="2000 y más"/>
    <n v="2046.7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5"/>
    <x v="0"/>
    <m/>
    <m/>
    <s v="2000 y más"/>
    <n v="2023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2.39"/>
    <x v="0"/>
    <m/>
    <m/>
    <s v="2000 y más"/>
    <n v="212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4.06"/>
    <x v="0"/>
    <m/>
    <m/>
    <s v="2000 y más"/>
    <n v="2514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9.06"/>
    <x v="0"/>
    <m/>
    <m/>
    <s v="2000 y más"/>
    <n v="2089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9.1999999999998"/>
    <x v="0"/>
    <m/>
    <m/>
    <s v="2000 y más"/>
    <n v="213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4.36"/>
    <x v="0"/>
    <m/>
    <m/>
    <s v="2000 y más"/>
    <n v="2214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1.48"/>
    <x v="0"/>
    <m/>
    <m/>
    <s v="2000 y más"/>
    <n v="2151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44"/>
    <x v="0"/>
    <m/>
    <m/>
    <s v="2000 y más"/>
    <n v="2091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734.56"/>
    <x v="0"/>
    <m/>
    <m/>
    <s v="2000 y más"/>
    <n v="2734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37.94"/>
    <x v="0"/>
    <m/>
    <m/>
    <s v="2000 y más"/>
    <n v="2537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0.56"/>
    <x v="0"/>
    <m/>
    <m/>
    <s v="2000 y más"/>
    <n v="2140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86"/>
    <x v="0"/>
    <m/>
    <m/>
    <s v="2000 y más"/>
    <n v="2129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7.7199999999998"/>
    <x v="0"/>
    <m/>
    <m/>
    <s v="2000 y más"/>
    <n v="2197.71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9.6799999999998"/>
    <x v="0"/>
    <m/>
    <m/>
    <s v="2000 y más"/>
    <n v="2129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3.6"/>
    <x v="0"/>
    <m/>
    <m/>
    <s v="2000 y más"/>
    <n v="2343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618.42"/>
    <x v="0"/>
    <m/>
    <m/>
    <s v="2000 y más"/>
    <n v="2618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08"/>
    <x v="0"/>
    <m/>
    <m/>
    <s v="2000 y más"/>
    <n v="2109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1.1999999999998"/>
    <x v="0"/>
    <m/>
    <m/>
    <s v="2000 y más"/>
    <n v="2441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82"/>
    <x v="0"/>
    <m/>
    <m/>
    <s v="2000 y más"/>
    <n v="2031.8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18"/>
    <x v="0"/>
    <m/>
    <m/>
    <s v="2000 y más"/>
    <n v="2040.1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91.2199999999998"/>
    <x v="0"/>
    <m/>
    <m/>
    <s v="2000 y más"/>
    <n v="2391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6.7199999999998"/>
    <x v="0"/>
    <m/>
    <m/>
    <s v="2000 y más"/>
    <n v="2166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5.64"/>
    <x v="0"/>
    <m/>
    <m/>
    <s v="2000 y más"/>
    <n v="2195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96.6799999999998"/>
    <x v="0"/>
    <m/>
    <m/>
    <s v="2000 y más"/>
    <n v="249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4499999999998"/>
    <x v="0"/>
    <m/>
    <m/>
    <s v="2000 y más"/>
    <n v="2179.4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7"/>
    <x v="0"/>
    <m/>
    <m/>
    <s v="2000 y más"/>
    <n v="220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9.02"/>
    <x v="0"/>
    <m/>
    <m/>
    <s v="2000 y más"/>
    <n v="2119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8.4899999999998"/>
    <x v="0"/>
    <m/>
    <m/>
    <s v="2000 y más"/>
    <n v="2218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0.5100000000002"/>
    <x v="0"/>
    <m/>
    <m/>
    <s v="2000 y más"/>
    <n v="2200.5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4.19"/>
    <x v="0"/>
    <m/>
    <m/>
    <s v="2000 y más"/>
    <n v="2094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7800000000002"/>
    <x v="0"/>
    <m/>
    <m/>
    <s v="2000 y más"/>
    <n v="2142.7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53.56"/>
    <x v="0"/>
    <m/>
    <m/>
    <s v="2000 y más"/>
    <n v="2353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2.54"/>
    <x v="0"/>
    <m/>
    <m/>
    <s v="2000 y más"/>
    <n v="2422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2.44"/>
    <x v="0"/>
    <m/>
    <m/>
    <s v="2000 y más"/>
    <n v="2242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6.46"/>
    <x v="0"/>
    <m/>
    <m/>
    <s v="2000 y más"/>
    <n v="2146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21.9"/>
    <x v="0"/>
    <m/>
    <m/>
    <s v="2000 y más"/>
    <n v="2421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8.4"/>
    <x v="0"/>
    <m/>
    <m/>
    <s v="2000 y más"/>
    <n v="2318.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6.9699999999998"/>
    <x v="0"/>
    <m/>
    <m/>
    <s v="2000 y más"/>
    <n v="2106.96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7.11"/>
    <x v="0"/>
    <m/>
    <m/>
    <s v="2000 y más"/>
    <n v="2187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0.11"/>
    <x v="0"/>
    <m/>
    <m/>
    <s v="2000 y más"/>
    <n v="2260.1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1.88"/>
    <x v="0"/>
    <m/>
    <m/>
    <s v="2000 y más"/>
    <n v="2121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6.09"/>
    <x v="0"/>
    <m/>
    <m/>
    <s v="2000 y más"/>
    <n v="2286.0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3.12"/>
    <x v="0"/>
    <m/>
    <m/>
    <s v="2000 y más"/>
    <n v="2153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1.66"/>
    <x v="0"/>
    <m/>
    <m/>
    <s v="2000 y más"/>
    <n v="2451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9699999999998"/>
    <x v="0"/>
    <m/>
    <m/>
    <s v="2000 y más"/>
    <n v="2182.9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4.56"/>
    <x v="0"/>
    <m/>
    <m/>
    <s v="2000 y más"/>
    <n v="2164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19"/>
    <x v="0"/>
    <m/>
    <m/>
    <s v="2000 y más"/>
    <n v="2122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1.21"/>
    <x v="0"/>
    <m/>
    <m/>
    <s v="2000 y más"/>
    <n v="2111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6.8200000000002"/>
    <x v="0"/>
    <m/>
    <m/>
    <s v="2000 y más"/>
    <n v="2276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4.6"/>
    <x v="0"/>
    <m/>
    <m/>
    <s v="2000 y más"/>
    <n v="2154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11"/>
    <x v="0"/>
    <m/>
    <m/>
    <s v="2000 y más"/>
    <n v="2054.1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6.87"/>
    <x v="0"/>
    <m/>
    <m/>
    <s v="2000 y más"/>
    <n v="2156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34.87"/>
    <x v="0"/>
    <m/>
    <m/>
    <s v="2000 y más"/>
    <n v="2234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7199999999998"/>
    <x v="0"/>
    <m/>
    <m/>
    <s v="2000 y más"/>
    <n v="2192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2399999999998"/>
    <x v="0"/>
    <m/>
    <m/>
    <s v="2000 y más"/>
    <n v="2077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9.73"/>
    <x v="0"/>
    <m/>
    <m/>
    <s v="2000 y más"/>
    <n v="2029.7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65.37"/>
    <x v="0"/>
    <m/>
    <m/>
    <s v="2000 y más"/>
    <n v="2465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8.1"/>
    <x v="0"/>
    <m/>
    <m/>
    <s v="2000 y más"/>
    <n v="2168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5.25"/>
    <x v="0"/>
    <m/>
    <m/>
    <s v="2000 y más"/>
    <n v="2065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3.59"/>
    <x v="0"/>
    <m/>
    <m/>
    <s v="2000 y más"/>
    <n v="217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1.19"/>
    <x v="0"/>
    <m/>
    <m/>
    <s v="2000 y más"/>
    <n v="2121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6.4899999999998"/>
    <x v="0"/>
    <m/>
    <m/>
    <s v="2000 y más"/>
    <n v="2076.4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5.69"/>
    <x v="0"/>
    <m/>
    <m/>
    <s v="2000 y más"/>
    <n v="2125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2.63"/>
    <x v="0"/>
    <m/>
    <m/>
    <s v="2000 y más"/>
    <n v="2082.6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1.0700000000002"/>
    <x v="0"/>
    <m/>
    <m/>
    <s v="2000 y más"/>
    <n v="2061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5.64"/>
    <x v="0"/>
    <m/>
    <m/>
    <s v="2000 y más"/>
    <n v="2195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7.85"/>
    <x v="0"/>
    <m/>
    <m/>
    <s v="2000 y más"/>
    <n v="2127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71.22"/>
    <x v="0"/>
    <m/>
    <m/>
    <s v="2000 y más"/>
    <n v="2771.2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6.2199999999998"/>
    <x v="0"/>
    <m/>
    <m/>
    <s v="2000 y más"/>
    <n v="2406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4.5300000000002"/>
    <x v="0"/>
    <m/>
    <m/>
    <s v="2000 y más"/>
    <n v="2264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.2399999999998"/>
    <x v="0"/>
    <m/>
    <m/>
    <s v="2000 y más"/>
    <n v="2212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1.9299999999998"/>
    <x v="0"/>
    <m/>
    <m/>
    <s v="2000 y más"/>
    <n v="2171.92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5.76"/>
    <x v="0"/>
    <m/>
    <m/>
    <s v="2000 y más"/>
    <n v="2005.7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7.07"/>
    <x v="0"/>
    <m/>
    <m/>
    <s v="2000 y más"/>
    <n v="2017.0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3000000000002"/>
    <x v="0"/>
    <m/>
    <m/>
    <s v="2000 y más"/>
    <n v="2181.3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0.96"/>
    <x v="0"/>
    <m/>
    <m/>
    <s v="2000 y más"/>
    <n v="2100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5.14"/>
    <x v="0"/>
    <m/>
    <m/>
    <s v="2000 y más"/>
    <n v="2015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05.48"/>
    <x v="0"/>
    <m/>
    <m/>
    <s v="2000 y más"/>
    <n v="2605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8.81"/>
    <x v="0"/>
    <m/>
    <m/>
    <s v="2000 y más"/>
    <n v="2288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3.98"/>
    <x v="0"/>
    <m/>
    <m/>
    <s v="2000 y más"/>
    <n v="2253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8.91"/>
    <x v="0"/>
    <m/>
    <m/>
    <s v="2000 y más"/>
    <n v="2218.9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0.92"/>
    <x v="0"/>
    <m/>
    <m/>
    <s v="2000 y más"/>
    <n v="2220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62"/>
    <x v="0"/>
    <m/>
    <m/>
    <s v="2000 y más"/>
    <n v="2092.6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49.52"/>
    <x v="0"/>
    <m/>
    <m/>
    <s v="2000 y más"/>
    <n v="2249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1.4899999999998"/>
    <x v="0"/>
    <m/>
    <m/>
    <s v="2000 y más"/>
    <n v="2291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8.52"/>
    <x v="0"/>
    <m/>
    <m/>
    <s v="2000 y más"/>
    <n v="2178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2.6799999999998"/>
    <x v="0"/>
    <m/>
    <m/>
    <s v="2000 y más"/>
    <n v="2392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3.06"/>
    <x v="0"/>
    <m/>
    <m/>
    <s v="2000 y más"/>
    <n v="2143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8.54"/>
    <x v="0"/>
    <m/>
    <m/>
    <s v="2000 y más"/>
    <n v="2048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46"/>
    <x v="0"/>
    <m/>
    <m/>
    <s v="2000 y más"/>
    <n v="2022.4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82.9899999999998"/>
    <x v="0"/>
    <m/>
    <m/>
    <s v="2000 y más"/>
    <n v="2282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7.17"/>
    <x v="0"/>
    <m/>
    <m/>
    <s v="2000 y más"/>
    <n v="2407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1.52"/>
    <x v="0"/>
    <m/>
    <m/>
    <s v="2000 y más"/>
    <n v="2521.5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09.8000000000002"/>
    <x v="0"/>
    <m/>
    <m/>
    <s v="2000 y más"/>
    <n v="2509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8.94"/>
    <x v="0"/>
    <m/>
    <m/>
    <s v="2000 y más"/>
    <n v="2298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9.4699999999998"/>
    <x v="0"/>
    <m/>
    <m/>
    <s v="2000 y más"/>
    <n v="2169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68"/>
    <x v="0"/>
    <m/>
    <m/>
    <s v="2000 y más"/>
    <n v="2015.6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84.4699999999998"/>
    <x v="0"/>
    <m/>
    <m/>
    <s v="2000 y más"/>
    <n v="2284.4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5.5300000000002"/>
    <x v="0"/>
    <m/>
    <m/>
    <s v="2000 y más"/>
    <n v="2255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44"/>
    <x v="0"/>
    <m/>
    <m/>
    <s v="2000 y más"/>
    <n v="2181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3.7399999999998"/>
    <x v="0"/>
    <m/>
    <m/>
    <s v="2000 y más"/>
    <n v="2473.7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21.44"/>
    <x v="0"/>
    <m/>
    <m/>
    <s v="2000 y más"/>
    <n v="2321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89"/>
    <x v="0"/>
    <m/>
    <m/>
    <s v="2000 y más"/>
    <n v="2072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6.6799999999998"/>
    <x v="0"/>
    <m/>
    <m/>
    <s v="2000 y más"/>
    <n v="2236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3.17"/>
    <x v="0"/>
    <m/>
    <m/>
    <s v="2000 y más"/>
    <n v="2463.1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51.83"/>
    <x v="0"/>
    <m/>
    <m/>
    <s v="2000 y más"/>
    <n v="2451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7.5500000000002"/>
    <x v="0"/>
    <m/>
    <m/>
    <s v="2000 y más"/>
    <n v="2117.5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9.9"/>
    <x v="0"/>
    <m/>
    <m/>
    <s v="2000 y más"/>
    <n v="2219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67"/>
    <x v="0"/>
    <m/>
    <m/>
    <s v="2000 y más"/>
    <n v="2033.6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10.1"/>
    <x v="0"/>
    <m/>
    <m/>
    <s v="2000 y más"/>
    <n v="2310.1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4.81"/>
    <x v="0"/>
    <m/>
    <m/>
    <s v="2000 y más"/>
    <n v="2054.8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8.47"/>
    <x v="0"/>
    <m/>
    <m/>
    <s v="2000 y más"/>
    <n v="2038.4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8.75"/>
    <x v="0"/>
    <m/>
    <m/>
    <s v="2000 y más"/>
    <n v="2188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1.34"/>
    <x v="0"/>
    <m/>
    <m/>
    <s v="2000 y más"/>
    <n v="2331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52"/>
    <x v="0"/>
    <m/>
    <m/>
    <s v="2000 y más"/>
    <n v="2019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4.31"/>
    <x v="0"/>
    <m/>
    <m/>
    <s v="2000 y más"/>
    <n v="2094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5.7600000000002"/>
    <x v="0"/>
    <m/>
    <m/>
    <s v="2000 y más"/>
    <n v="2395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1.6999999999998"/>
    <x v="0"/>
    <m/>
    <m/>
    <s v="2000 y más"/>
    <n v="2481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4.64"/>
    <x v="0"/>
    <m/>
    <m/>
    <s v="2000 y más"/>
    <n v="2164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5.5500000000002"/>
    <x v="0"/>
    <m/>
    <m/>
    <s v="2000 y más"/>
    <n v="2095.55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3.06"/>
    <x v="0"/>
    <m/>
    <m/>
    <s v="2000 y más"/>
    <n v="2173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8.81"/>
    <x v="0"/>
    <m/>
    <m/>
    <s v="2000 y más"/>
    <n v="2098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23"/>
    <x v="0"/>
    <m/>
    <m/>
    <s v="2000 y más"/>
    <n v="2065.2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6.2600000000002"/>
    <x v="0"/>
    <m/>
    <m/>
    <s v="2000 y más"/>
    <n v="2086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64"/>
    <x v="0"/>
    <m/>
    <m/>
    <s v="2000 y más"/>
    <n v="2140.6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9.5300000000002"/>
    <x v="0"/>
    <m/>
    <m/>
    <s v="2000 y más"/>
    <n v="2119.5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2.64"/>
    <x v="0"/>
    <m/>
    <m/>
    <s v="2000 y más"/>
    <n v="2332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9.64"/>
    <x v="0"/>
    <m/>
    <m/>
    <s v="2000 y más"/>
    <n v="2529.6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49.48"/>
    <x v="0"/>
    <m/>
    <m/>
    <s v="2000 y más"/>
    <n v="2549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1.64"/>
    <x v="0"/>
    <m/>
    <m/>
    <s v="2000 y más"/>
    <n v="2191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25"/>
    <x v="0"/>
    <m/>
    <m/>
    <s v="2000 y más"/>
    <n v="2053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08"/>
    <x v="0"/>
    <m/>
    <m/>
    <s v="2000 y más"/>
    <n v="2264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2.0300000000002"/>
    <x v="0"/>
    <m/>
    <m/>
    <s v="2000 y más"/>
    <n v="2102.03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72.2199999999998"/>
    <x v="0"/>
    <m/>
    <m/>
    <s v="2000 y más"/>
    <n v="2472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0.91"/>
    <x v="0"/>
    <m/>
    <m/>
    <s v="2000 y más"/>
    <n v="2120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.13"/>
    <x v="0"/>
    <m/>
    <m/>
    <s v="2000 y más"/>
    <n v="2212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7.41"/>
    <x v="0"/>
    <m/>
    <m/>
    <s v="2000 y más"/>
    <n v="2187.4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6.4699999999998"/>
    <x v="0"/>
    <m/>
    <m/>
    <s v="2000 y más"/>
    <n v="2106.4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3.31"/>
    <x v="0"/>
    <m/>
    <m/>
    <s v="2000 y más"/>
    <n v="2013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7.19"/>
    <x v="0"/>
    <m/>
    <m/>
    <s v="2000 y más"/>
    <n v="2067.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550.85"/>
    <x v="0"/>
    <m/>
    <m/>
    <s v="2000 y más"/>
    <n v="2550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07.4299999999998"/>
    <x v="0"/>
    <m/>
    <m/>
    <s v="2000 y más"/>
    <n v="2307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1.65"/>
    <x v="0"/>
    <m/>
    <m/>
    <s v="2000 y más"/>
    <n v="2361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21"/>
    <x v="0"/>
    <m/>
    <m/>
    <s v="2000 y más"/>
    <n v="2145.2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7.75"/>
    <x v="0"/>
    <m/>
    <m/>
    <s v="2000 y más"/>
    <n v="2047.7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7.54"/>
    <x v="0"/>
    <m/>
    <m/>
    <s v="2000 y más"/>
    <n v="2147.5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6.2800000000002"/>
    <x v="0"/>
    <m/>
    <m/>
    <s v="2000 y más"/>
    <n v="2146.28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18.4"/>
    <x v="0"/>
    <m/>
    <m/>
    <s v="2000 y más"/>
    <n v="2318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48"/>
    <x v="0"/>
    <m/>
    <m/>
    <s v="2000 y más"/>
    <n v="211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29"/>
    <x v="0"/>
    <m/>
    <m/>
    <s v="2000 y más"/>
    <n v="2121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9.1999999999998"/>
    <x v="0"/>
    <m/>
    <m/>
    <s v="2000 y más"/>
    <n v="2169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8.29"/>
    <x v="0"/>
    <m/>
    <m/>
    <s v="2000 y más"/>
    <n v="2238.2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8.56"/>
    <x v="0"/>
    <m/>
    <m/>
    <s v="2000 y más"/>
    <n v="2138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4.6"/>
    <x v="0"/>
    <m/>
    <m/>
    <s v="2000 y más"/>
    <n v="2014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6.81"/>
    <x v="0"/>
    <m/>
    <m/>
    <s v="2000 y más"/>
    <n v="2066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5.4499999999998"/>
    <x v="0"/>
    <m/>
    <m/>
    <s v="2000 y más"/>
    <n v="2125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78.1799999999998"/>
    <x v="0"/>
    <m/>
    <m/>
    <s v="2000 y más"/>
    <n v="2578.17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46.58"/>
    <x v="0"/>
    <m/>
    <m/>
    <s v="2000 y más"/>
    <n v="2746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12"/>
    <x v="0"/>
    <m/>
    <m/>
    <s v="2000 y más"/>
    <n v="2015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9.5"/>
    <x v="0"/>
    <m/>
    <m/>
    <s v="2000 y más"/>
    <n v="2059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8.9699999999998"/>
    <x v="0"/>
    <m/>
    <m/>
    <s v="2000 y más"/>
    <n v="2058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52"/>
    <x v="0"/>
    <m/>
    <m/>
    <s v="2000 y más"/>
    <n v="2012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89"/>
    <x v="0"/>
    <m/>
    <m/>
    <s v="2000 y más"/>
    <n v="2044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8000000000002"/>
    <x v="0"/>
    <m/>
    <m/>
    <s v="2000 y más"/>
    <n v="2147.8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573.5700000000002"/>
    <x v="0"/>
    <m/>
    <m/>
    <s v="2000 y más"/>
    <n v="2573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7.98"/>
    <x v="0"/>
    <m/>
    <m/>
    <s v="2000 y más"/>
    <n v="2317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2.27"/>
    <x v="0"/>
    <m/>
    <m/>
    <s v="2000 y más"/>
    <n v="2042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8.9899999999998"/>
    <x v="0"/>
    <m/>
    <m/>
    <s v="2000 y más"/>
    <n v="2128.98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8"/>
    <x v="0"/>
    <m/>
    <m/>
    <s v="2000 y más"/>
    <n v="217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9.96"/>
    <x v="0"/>
    <m/>
    <m/>
    <s v="2000 y más"/>
    <n v="2029.9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84.81"/>
    <x v="0"/>
    <m/>
    <m/>
    <s v="2000 y más"/>
    <n v="2084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8.13"/>
    <x v="0"/>
    <m/>
    <m/>
    <s v="2000 y más"/>
    <n v="2148.1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57"/>
    <x v="0"/>
    <m/>
    <m/>
    <s v="2000 y más"/>
    <n v="2044.5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1999999999998"/>
    <x v="0"/>
    <m/>
    <m/>
    <s v="2000 y más"/>
    <n v="2097.19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97.75"/>
    <x v="0"/>
    <m/>
    <m/>
    <s v="2000 y más"/>
    <n v="2197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7600000000002"/>
    <x v="0"/>
    <m/>
    <m/>
    <s v="2000 y más"/>
    <n v="2108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9.69"/>
    <x v="0"/>
    <m/>
    <m/>
    <s v="2000 y más"/>
    <n v="2039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67"/>
    <x v="0"/>
    <m/>
    <m/>
    <s v="2000 y más"/>
    <n v="2120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9.6799999999998"/>
    <x v="0"/>
    <m/>
    <m/>
    <s v="2000 y más"/>
    <n v="2079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89.9"/>
    <x v="0"/>
    <m/>
    <m/>
    <s v="2000 y más"/>
    <n v="2589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7.96"/>
    <x v="0"/>
    <m/>
    <m/>
    <s v="2000 y más"/>
    <n v="2067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1.88"/>
    <x v="0"/>
    <m/>
    <m/>
    <s v="2000 y más"/>
    <n v="2341.88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856.1"/>
    <x v="0"/>
    <m/>
    <m/>
    <s v="2000 y más"/>
    <n v="2362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8.2199999999998"/>
    <x v="0"/>
    <m/>
    <m/>
    <s v="2000 y más"/>
    <n v="2088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56"/>
    <x v="0"/>
    <m/>
    <m/>
    <s v="2000 y más"/>
    <n v="2068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2.06"/>
    <x v="0"/>
    <m/>
    <m/>
    <s v="2000 y más"/>
    <n v="2482.06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2084.5500000000002"/>
    <x v="0"/>
    <m/>
    <m/>
    <s v="2000 y más"/>
    <n v="2084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12"/>
    <x v="0"/>
    <m/>
    <m/>
    <s v="2000 y más"/>
    <n v="2083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25.3200000000002"/>
    <x v="0"/>
    <m/>
    <m/>
    <s v="2000 y más"/>
    <n v="2325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13"/>
    <x v="0"/>
    <m/>
    <m/>
    <s v="2000 y más"/>
    <n v="2062.13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05.77"/>
    <x v="0"/>
    <m/>
    <m/>
    <s v="2000 y más"/>
    <n v="2205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4.82"/>
    <x v="0"/>
    <m/>
    <m/>
    <s v="2000 y más"/>
    <n v="2034.8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9.2399999999998"/>
    <x v="0"/>
    <m/>
    <m/>
    <s v="2000 y más"/>
    <n v="2089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19"/>
    <x v="0"/>
    <m/>
    <m/>
    <s v="2000 y más"/>
    <n v="2080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6"/>
    <x v="0"/>
    <m/>
    <m/>
    <s v="2000 y más"/>
    <n v="2163.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3.0700000000002"/>
    <x v="0"/>
    <m/>
    <m/>
    <s v="2000 y más"/>
    <n v="2213.0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1.77"/>
    <x v="0"/>
    <m/>
    <m/>
    <s v="2000 y más"/>
    <n v="2081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7399999999998"/>
    <x v="0"/>
    <m/>
    <m/>
    <s v="2000 y más"/>
    <n v="2188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7.2600000000002"/>
    <x v="0"/>
    <m/>
    <m/>
    <s v="2000 y más"/>
    <n v="2147.26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1.17"/>
    <x v="0"/>
    <m/>
    <m/>
    <s v="2000 y más"/>
    <n v="2061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3.66"/>
    <x v="0"/>
    <m/>
    <m/>
    <s v="2000 y más"/>
    <n v="2143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3.75"/>
    <x v="0"/>
    <m/>
    <m/>
    <s v="2000 y más"/>
    <n v="2123.7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5.38"/>
    <x v="0"/>
    <m/>
    <m/>
    <s v="2000 y más"/>
    <n v="2045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2.2800000000002"/>
    <x v="0"/>
    <m/>
    <m/>
    <s v="2000 y más"/>
    <n v="2452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4.89"/>
    <x v="0"/>
    <m/>
    <m/>
    <s v="2000 y más"/>
    <n v="2144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0.15"/>
    <x v="0"/>
    <m/>
    <m/>
    <s v="2000 y más"/>
    <n v="2510.1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2.48"/>
    <x v="0"/>
    <m/>
    <m/>
    <s v="2000 y más"/>
    <n v="2262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70.44"/>
    <x v="0"/>
    <m/>
    <m/>
    <s v="2000 y más"/>
    <n v="2470.4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8.23"/>
    <x v="0"/>
    <m/>
    <m/>
    <s v="2000 y más"/>
    <n v="2098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93.4"/>
    <x v="0"/>
    <m/>
    <m/>
    <s v="2000 y más"/>
    <n v="2293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9699999999998"/>
    <x v="0"/>
    <m/>
    <m/>
    <s v="2000 y más"/>
    <n v="2117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6.2600000000002"/>
    <x v="0"/>
    <m/>
    <m/>
    <s v="2000 y más"/>
    <n v="2146.2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16.69"/>
    <x v="0"/>
    <m/>
    <m/>
    <s v="2000 y más"/>
    <n v="2216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5.72"/>
    <x v="0"/>
    <m/>
    <m/>
    <s v="2000 y más"/>
    <n v="2005.7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2.5300000000002"/>
    <x v="0"/>
    <m/>
    <m/>
    <s v="2000 y más"/>
    <n v="2212.5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54"/>
    <x v="0"/>
    <m/>
    <m/>
    <s v="2000 y más"/>
    <n v="2109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8.37"/>
    <x v="0"/>
    <m/>
    <m/>
    <s v="2000 y más"/>
    <n v="2008.3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21.7199999999998"/>
    <x v="0"/>
    <m/>
    <m/>
    <s v="2000 y más"/>
    <n v="2321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7.17"/>
    <x v="0"/>
    <m/>
    <m/>
    <s v="2000 y más"/>
    <n v="2247.1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6.71"/>
    <x v="0"/>
    <m/>
    <m/>
    <s v="2000 y más"/>
    <n v="2286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26.17"/>
    <x v="0"/>
    <m/>
    <m/>
    <s v="2000 y más"/>
    <n v="2226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68.6999999999998"/>
    <x v="0"/>
    <m/>
    <m/>
    <s v="2000 y más"/>
    <n v="2168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12"/>
    <x v="0"/>
    <m/>
    <m/>
    <s v="2000 y más"/>
    <n v="2181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7.94"/>
    <x v="0"/>
    <m/>
    <m/>
    <s v="2000 y más"/>
    <n v="2347.9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4"/>
    <x v="0"/>
    <m/>
    <m/>
    <s v="2000 y más"/>
    <n v="20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2.13"/>
    <x v="0"/>
    <m/>
    <m/>
    <s v="2000 y más"/>
    <n v="2192.1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0.83"/>
    <x v="0"/>
    <m/>
    <m/>
    <s v="2000 y más"/>
    <n v="2090.8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7.3200000000002"/>
    <x v="0"/>
    <m/>
    <m/>
    <s v="2000 y más"/>
    <n v="2177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5.21"/>
    <x v="0"/>
    <m/>
    <m/>
    <s v="2000 y más"/>
    <n v="2205.2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1.87"/>
    <x v="0"/>
    <m/>
    <m/>
    <s v="2000 y más"/>
    <n v="2031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7.7600000000002"/>
    <x v="0"/>
    <m/>
    <m/>
    <s v="2000 y más"/>
    <n v="2237.7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83.1999999999998"/>
    <x v="0"/>
    <m/>
    <m/>
    <s v="2000 y más"/>
    <n v="2383.19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8.59"/>
    <x v="0"/>
    <m/>
    <m/>
    <s v="2000 y más"/>
    <n v="2208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7.5500000000002"/>
    <x v="0"/>
    <m/>
    <m/>
    <s v="2000 y más"/>
    <n v="2137.55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7.2199999999998"/>
    <x v="0"/>
    <m/>
    <m/>
    <s v="2000 y más"/>
    <n v="2167.21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8.54"/>
    <x v="0"/>
    <m/>
    <m/>
    <s v="2000 y más"/>
    <n v="2048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22"/>
    <x v="0"/>
    <m/>
    <m/>
    <s v="2000 y más"/>
    <n v="2016.2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3.08"/>
    <x v="0"/>
    <m/>
    <m/>
    <s v="2000 y más"/>
    <n v="2123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9.16"/>
    <x v="0"/>
    <m/>
    <m/>
    <s v="2000 y más"/>
    <n v="2499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66"/>
    <x v="0"/>
    <m/>
    <m/>
    <s v="2000 y más"/>
    <n v="2017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7.75"/>
    <x v="0"/>
    <m/>
    <m/>
    <s v="2000 y más"/>
    <n v="2107.7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6.03"/>
    <x v="0"/>
    <m/>
    <m/>
    <s v="2000 y más"/>
    <n v="2006.0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91.36"/>
    <x v="0"/>
    <m/>
    <m/>
    <s v="2000 y más"/>
    <n v="2491.3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94.14"/>
    <x v="0"/>
    <m/>
    <m/>
    <s v="2000 y más"/>
    <n v="2294.1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7.87"/>
    <x v="0"/>
    <m/>
    <m/>
    <s v="2000 y más"/>
    <n v="2167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7.96"/>
    <x v="0"/>
    <m/>
    <m/>
    <s v="2000 y más"/>
    <n v="2157.9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84.9699999999998"/>
    <x v="0"/>
    <m/>
    <m/>
    <s v="2000 y más"/>
    <n v="2284.96999999999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6.04"/>
    <x v="0"/>
    <m/>
    <m/>
    <s v="2000 y más"/>
    <n v="2096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1.2399999999998"/>
    <x v="0"/>
    <m/>
    <m/>
    <s v="2000 y más"/>
    <n v="2131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6.57"/>
    <x v="0"/>
    <m/>
    <m/>
    <s v="2000 y más"/>
    <n v="2036.5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6.04"/>
    <x v="0"/>
    <m/>
    <m/>
    <s v="2000 y más"/>
    <n v="2116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31.75"/>
    <x v="0"/>
    <m/>
    <m/>
    <s v="2000 y más"/>
    <n v="2431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17"/>
    <x v="0"/>
    <m/>
    <m/>
    <s v="2000 y más"/>
    <n v="2043.1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32.38"/>
    <x v="0"/>
    <m/>
    <m/>
    <s v="2000 y más"/>
    <n v="2332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92.1"/>
    <x v="0"/>
    <m/>
    <m/>
    <s v="2000 y más"/>
    <n v="2092.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43.85"/>
    <x v="0"/>
    <m/>
    <m/>
    <s v="2000 y más"/>
    <n v="2343.8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15.6999999999998"/>
    <x v="0"/>
    <m/>
    <m/>
    <s v="2000 y más"/>
    <n v="2315.6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6.71"/>
    <x v="0"/>
    <m/>
    <m/>
    <s v="2000 y más"/>
    <n v="2076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0.1"/>
    <x v="0"/>
    <m/>
    <m/>
    <s v="2000 y más"/>
    <n v="2260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6799999999998"/>
    <x v="0"/>
    <m/>
    <m/>
    <s v="2000 y más"/>
    <n v="2162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7.5700000000002"/>
    <x v="0"/>
    <m/>
    <m/>
    <s v="2000 y más"/>
    <n v="2197.5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1"/>
    <s v="LICENCIA CON SUELDO"/>
    <n v="2270.4299999999998"/>
    <x v="0"/>
    <m/>
    <m/>
    <s v="2000 y más"/>
    <n v="2270.42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9.33"/>
    <x v="0"/>
    <m/>
    <m/>
    <s v="2000 y más"/>
    <n v="2079.3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7.96"/>
    <x v="0"/>
    <m/>
    <m/>
    <s v="2000 y más"/>
    <n v="2167.9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0.18"/>
    <x v="0"/>
    <m/>
    <m/>
    <s v="2000 y más"/>
    <n v="2040.1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2.8000000000002"/>
    <x v="0"/>
    <m/>
    <m/>
    <s v="2000 y más"/>
    <n v="2352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5.08"/>
    <x v="0"/>
    <m/>
    <m/>
    <s v="2000 y más"/>
    <n v="2005.0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0.23"/>
    <x v="0"/>
    <m/>
    <m/>
    <s v="2000 y más"/>
    <n v="2090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5"/>
    <x v="0"/>
    <m/>
    <m/>
    <s v="2000 y más"/>
    <n v="2147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4.0300000000002"/>
    <x v="0"/>
    <m/>
    <m/>
    <s v="2000 y más"/>
    <n v="2104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8.6799999999998"/>
    <x v="0"/>
    <m/>
    <m/>
    <s v="2000 y más"/>
    <n v="2398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3.1"/>
    <x v="0"/>
    <m/>
    <m/>
    <s v="2000 y más"/>
    <n v="2133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6.2600000000002"/>
    <x v="0"/>
    <m/>
    <m/>
    <s v="2000 y más"/>
    <n v="2236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6.11"/>
    <x v="0"/>
    <m/>
    <m/>
    <s v="2000 y más"/>
    <n v="2346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5.5500000000002"/>
    <x v="0"/>
    <m/>
    <m/>
    <s v="2000 y más"/>
    <n v="2135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3.4299999999998"/>
    <x v="0"/>
    <m/>
    <m/>
    <s v="2000 y más"/>
    <n v="2093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5.7199999999998"/>
    <x v="0"/>
    <m/>
    <m/>
    <s v="2000 y más"/>
    <n v="2235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4.28"/>
    <x v="0"/>
    <m/>
    <m/>
    <s v="2000 y más"/>
    <n v="2024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29"/>
    <x v="0"/>
    <m/>
    <m/>
    <s v="2000 y más"/>
    <n v="2030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5.12"/>
    <x v="0"/>
    <m/>
    <m/>
    <s v="2000 y más"/>
    <n v="2085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41"/>
    <x v="0"/>
    <m/>
    <m/>
    <s v="2000 y más"/>
    <n v="2032.4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7.84"/>
    <x v="0"/>
    <m/>
    <m/>
    <s v="2000 y más"/>
    <n v="2167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7.83"/>
    <x v="0"/>
    <m/>
    <m/>
    <s v="2000 y más"/>
    <n v="2487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4.4699999999998"/>
    <x v="0"/>
    <m/>
    <m/>
    <s v="2000 y más"/>
    <n v="2284.4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3.14"/>
    <x v="0"/>
    <m/>
    <m/>
    <s v="2000 y más"/>
    <n v="2473.1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79.89"/>
    <x v="0"/>
    <m/>
    <m/>
    <s v="2000 y más"/>
    <n v="2079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6.0100000000002"/>
    <x v="0"/>
    <m/>
    <m/>
    <s v="2000 y más"/>
    <n v="2146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35.9899999999998"/>
    <x v="0"/>
    <m/>
    <m/>
    <s v="2000 y más"/>
    <n v="2535.9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64.8200000000002"/>
    <x v="0"/>
    <m/>
    <m/>
    <s v="2000 y más"/>
    <n v="2364.8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7.31"/>
    <x v="0"/>
    <m/>
    <m/>
    <s v="2000 y más"/>
    <n v="2147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5.17"/>
    <x v="0"/>
    <m/>
    <m/>
    <s v="2000 y más"/>
    <n v="2165.1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2.94"/>
    <x v="0"/>
    <m/>
    <m/>
    <s v="2000 y más"/>
    <n v="2112.9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3.73"/>
    <x v="0"/>
    <m/>
    <m/>
    <s v="2000 y más"/>
    <n v="2093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78.33"/>
    <x v="0"/>
    <m/>
    <m/>
    <s v="2000 y más"/>
    <n v="2478.3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37"/>
    <x v="0"/>
    <m/>
    <m/>
    <s v="2000 y más"/>
    <n v="2051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8.48"/>
    <x v="0"/>
    <m/>
    <m/>
    <s v="2000 y más"/>
    <n v="2358.4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52.64"/>
    <x v="0"/>
    <m/>
    <m/>
    <s v="2000 y más"/>
    <n v="2252.6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0.35"/>
    <x v="0"/>
    <m/>
    <m/>
    <s v="2000 y más"/>
    <n v="2130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9.0700000000002"/>
    <x v="0"/>
    <m/>
    <m/>
    <s v="2000 y más"/>
    <n v="2299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06"/>
    <x v="0"/>
    <m/>
    <m/>
    <s v="2000 y más"/>
    <n v="2050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06"/>
    <x v="0"/>
    <m/>
    <m/>
    <s v="2000 y más"/>
    <n v="2031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3.2199999999998"/>
    <x v="0"/>
    <m/>
    <m/>
    <s v="2000 y más"/>
    <n v="2123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9.58"/>
    <x v="0"/>
    <m/>
    <m/>
    <s v="2000 y más"/>
    <n v="2019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08"/>
    <x v="0"/>
    <m/>
    <m/>
    <s v="2000 y más"/>
    <n v="2093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7.79"/>
    <x v="0"/>
    <m/>
    <m/>
    <s v="2000 y más"/>
    <n v="2157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5.72"/>
    <x v="0"/>
    <m/>
    <m/>
    <s v="2000 y más"/>
    <n v="2045.7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6.7199999999998"/>
    <x v="0"/>
    <m/>
    <m/>
    <s v="2000 y más"/>
    <n v="2336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8.91"/>
    <x v="0"/>
    <m/>
    <m/>
    <s v="2000 y más"/>
    <n v="2078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39"/>
    <x v="0"/>
    <m/>
    <m/>
    <s v="2000 y más"/>
    <n v="206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83"/>
    <x v="0"/>
    <m/>
    <m/>
    <s v="2000 y más"/>
    <n v="2019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2.89"/>
    <x v="0"/>
    <m/>
    <m/>
    <s v="2000 y más"/>
    <n v="2332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36"/>
    <x v="0"/>
    <m/>
    <m/>
    <s v="2000 y más"/>
    <n v="2198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7.36"/>
    <x v="0"/>
    <m/>
    <m/>
    <s v="2000 y más"/>
    <n v="2337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7.31"/>
    <x v="0"/>
    <m/>
    <m/>
    <s v="2000 y más"/>
    <n v="2247.3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513.11"/>
    <x v="0"/>
    <m/>
    <m/>
    <s v="2000 y más"/>
    <n v="2513.1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1.2800000000002"/>
    <x v="0"/>
    <m/>
    <m/>
    <s v="2000 y más"/>
    <n v="2231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0.64"/>
    <x v="0"/>
    <m/>
    <m/>
    <s v="2000 y más"/>
    <n v="2110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2.5300000000002"/>
    <x v="0"/>
    <m/>
    <m/>
    <s v="2000 y más"/>
    <n v="2222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5.1999999999998"/>
    <x v="0"/>
    <m/>
    <m/>
    <s v="2000 y más"/>
    <n v="2145.19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20.36"/>
    <x v="0"/>
    <m/>
    <m/>
    <s v="2000 y más"/>
    <n v="2520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40.2600000000002"/>
    <x v="0"/>
    <m/>
    <m/>
    <s v="2000 y más"/>
    <n v="2340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75"/>
    <x v="0"/>
    <m/>
    <m/>
    <s v="2000 y más"/>
    <n v="2117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4.3000000000002"/>
    <x v="0"/>
    <m/>
    <m/>
    <s v="2000 y más"/>
    <n v="2134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9.04"/>
    <x v="0"/>
    <m/>
    <m/>
    <s v="2000 y más"/>
    <n v="2129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67.0100000000002"/>
    <x v="0"/>
    <m/>
    <m/>
    <s v="2000 y más"/>
    <n v="2267.0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0.36"/>
    <x v="0"/>
    <m/>
    <m/>
    <s v="2000 y más"/>
    <n v="2390.3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9.13"/>
    <x v="0"/>
    <m/>
    <m/>
    <s v="2000 y más"/>
    <n v="2039.1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5.23"/>
    <x v="0"/>
    <m/>
    <m/>
    <s v="2000 y más"/>
    <n v="2105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60.77"/>
    <x v="0"/>
    <m/>
    <m/>
    <s v="2000 y más"/>
    <n v="2060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32"/>
    <x v="0"/>
    <m/>
    <m/>
    <s v="2000 y más"/>
    <n v="2030.3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24.12"/>
    <x v="0"/>
    <m/>
    <m/>
    <s v="2000 y más"/>
    <n v="2524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1.19"/>
    <x v="0"/>
    <m/>
    <m/>
    <s v="2000 y más"/>
    <n v="2091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05.02"/>
    <x v="0"/>
    <m/>
    <m/>
    <s v="2000 y más"/>
    <n v="2405.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80.4699999999998"/>
    <x v="0"/>
    <m/>
    <m/>
    <s v="2000 y más"/>
    <n v="2080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2.5500000000002"/>
    <x v="0"/>
    <m/>
    <m/>
    <s v="2000 y más"/>
    <n v="2132.5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6.62"/>
    <x v="0"/>
    <m/>
    <m/>
    <s v="2000 y más"/>
    <n v="2426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0.96"/>
    <x v="0"/>
    <m/>
    <m/>
    <s v="2000 y más"/>
    <n v="2220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9.44"/>
    <x v="0"/>
    <m/>
    <m/>
    <s v="2000 y más"/>
    <n v="2169.4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10.73"/>
    <x v="0"/>
    <m/>
    <m/>
    <s v="2000 y más"/>
    <n v="2410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6"/>
    <x v="0"/>
    <m/>
    <m/>
    <s v="2000 y más"/>
    <n v="2095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0.17"/>
    <x v="0"/>
    <m/>
    <m/>
    <s v="2000 y más"/>
    <n v="2420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66"/>
    <x v="0"/>
    <m/>
    <m/>
    <s v="2000 y más"/>
    <n v="2368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1"/>
    <x v="0"/>
    <m/>
    <m/>
    <s v="2000 y más"/>
    <n v="2071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9.6"/>
    <x v="0"/>
    <m/>
    <m/>
    <s v="2000 y más"/>
    <n v="2109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7.7800000000002"/>
    <x v="0"/>
    <m/>
    <m/>
    <s v="2000 y más"/>
    <n v="2327.7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0.9899999999998"/>
    <x v="0"/>
    <m/>
    <m/>
    <s v="2000 y más"/>
    <n v="2210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1.09"/>
    <x v="0"/>
    <m/>
    <m/>
    <s v="2000 y más"/>
    <n v="2191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64"/>
    <x v="0"/>
    <m/>
    <m/>
    <s v="2000 y más"/>
    <n v="2082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4.9"/>
    <x v="0"/>
    <m/>
    <m/>
    <s v="2000 y más"/>
    <n v="2464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7600000000002"/>
    <x v="0"/>
    <m/>
    <m/>
    <s v="2000 y más"/>
    <n v="2112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3.2600000000002"/>
    <x v="0"/>
    <m/>
    <m/>
    <s v="2000 y más"/>
    <n v="2233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79"/>
    <x v="0"/>
    <m/>
    <m/>
    <s v="2000 y más"/>
    <n v="2072.7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08.54"/>
    <x v="0"/>
    <m/>
    <m/>
    <s v="2000 y más"/>
    <n v="2308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4.08"/>
    <x v="0"/>
    <m/>
    <m/>
    <s v="2000 y más"/>
    <n v="2184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6.09"/>
    <x v="0"/>
    <m/>
    <m/>
    <s v="2000 y más"/>
    <n v="2026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1.2800000000002"/>
    <x v="0"/>
    <m/>
    <m/>
    <s v="2000 y más"/>
    <n v="2331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6.09"/>
    <x v="0"/>
    <m/>
    <m/>
    <s v="2000 y más"/>
    <n v="2006.0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30.98"/>
    <x v="0"/>
    <m/>
    <m/>
    <s v="2000 y más"/>
    <n v="2330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7"/>
    <x v="0"/>
    <m/>
    <m/>
    <s v="2000 y más"/>
    <n v="2028.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2.63"/>
    <x v="0"/>
    <m/>
    <m/>
    <s v="2000 y más"/>
    <n v="2092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7.0300000000002"/>
    <x v="0"/>
    <m/>
    <m/>
    <s v="2000 y más"/>
    <n v="2137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1.54"/>
    <x v="0"/>
    <m/>
    <m/>
    <s v="2000 y más"/>
    <n v="2331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08.38"/>
    <x v="0"/>
    <m/>
    <m/>
    <s v="2000 y más"/>
    <n v="2508.3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9.54"/>
    <x v="0"/>
    <m/>
    <m/>
    <s v="2000 y más"/>
    <n v="2049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6.89"/>
    <x v="0"/>
    <m/>
    <m/>
    <s v="2000 y más"/>
    <n v="2056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21"/>
    <x v="0"/>
    <m/>
    <m/>
    <s v="2000 y más"/>
    <n v="2095.2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6.6"/>
    <x v="0"/>
    <m/>
    <m/>
    <s v="2000 y más"/>
    <n v="2026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7.98"/>
    <x v="0"/>
    <m/>
    <m/>
    <s v="2000 y más"/>
    <n v="2397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9.0100000000002"/>
    <x v="0"/>
    <m/>
    <m/>
    <s v="2000 y más"/>
    <n v="2119.0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0.06"/>
    <x v="0"/>
    <m/>
    <m/>
    <s v="2000 y más"/>
    <n v="2140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5.42"/>
    <x v="0"/>
    <m/>
    <m/>
    <s v="2000 y más"/>
    <n v="2095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4499999999998"/>
    <x v="0"/>
    <m/>
    <m/>
    <s v="2000 y más"/>
    <n v="2066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7.19"/>
    <x v="0"/>
    <m/>
    <m/>
    <s v="2000 y más"/>
    <n v="2237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4299999999998"/>
    <x v="0"/>
    <m/>
    <m/>
    <s v="2000 y más"/>
    <n v="2093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1.9699999999998"/>
    <x v="0"/>
    <m/>
    <m/>
    <s v="2000 y más"/>
    <n v="2281.9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0.54"/>
    <x v="0"/>
    <m/>
    <m/>
    <s v="2000 y más"/>
    <n v="21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3.9"/>
    <x v="0"/>
    <m/>
    <m/>
    <s v="2000 y más"/>
    <n v="2173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4.7399999999998"/>
    <x v="0"/>
    <m/>
    <m/>
    <s v="2000 y más"/>
    <n v="2284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2.94"/>
    <x v="0"/>
    <m/>
    <m/>
    <s v="2000 y más"/>
    <n v="2342.9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4.96"/>
    <x v="0"/>
    <m/>
    <m/>
    <s v="2000 y más"/>
    <n v="2034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9.86"/>
    <x v="0"/>
    <m/>
    <m/>
    <s v="2000 y más"/>
    <n v="2499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4299999999998"/>
    <x v="0"/>
    <m/>
    <m/>
    <s v="2000 y más"/>
    <n v="2152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66"/>
    <x v="0"/>
    <m/>
    <m/>
    <s v="2000 y más"/>
    <n v="2112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57.63"/>
    <x v="0"/>
    <m/>
    <m/>
    <s v="2000 y más"/>
    <n v="2357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1.5300000000002"/>
    <x v="0"/>
    <m/>
    <m/>
    <s v="2000 y más"/>
    <n v="2371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4899999999998"/>
    <x v="0"/>
    <m/>
    <m/>
    <s v="2000 y más"/>
    <n v="2071.48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8.29"/>
    <x v="0"/>
    <m/>
    <m/>
    <s v="2000 y más"/>
    <n v="2018.2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8.66"/>
    <x v="0"/>
    <m/>
    <m/>
    <s v="2000 y más"/>
    <n v="2118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3.2800000000002"/>
    <x v="0"/>
    <m/>
    <m/>
    <s v="2000 y más"/>
    <n v="2083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24"/>
    <x v="0"/>
    <m/>
    <m/>
    <s v="2000 y más"/>
    <n v="2039.2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2.29"/>
    <x v="0"/>
    <m/>
    <m/>
    <s v="2000 y más"/>
    <n v="2172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8.29"/>
    <x v="0"/>
    <m/>
    <m/>
    <s v="2000 y más"/>
    <n v="2248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00.87"/>
    <x v="0"/>
    <m/>
    <m/>
    <s v="2000 y más"/>
    <n v="2400.8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44.88"/>
    <x v="0"/>
    <m/>
    <m/>
    <s v="2000 y más"/>
    <n v="2244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66"/>
    <x v="0"/>
    <m/>
    <m/>
    <s v="2000 y más"/>
    <n v="211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1.41"/>
    <x v="0"/>
    <m/>
    <m/>
    <s v="2000 y más"/>
    <n v="2181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8.06"/>
    <x v="0"/>
    <m/>
    <m/>
    <s v="2000 y más"/>
    <n v="2148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0.4499999999998"/>
    <x v="0"/>
    <m/>
    <m/>
    <s v="2000 y más"/>
    <n v="2110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93.8200000000002"/>
    <x v="0"/>
    <m/>
    <m/>
    <s v="2000 y más"/>
    <n v="2493.8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40.36"/>
    <x v="0"/>
    <m/>
    <m/>
    <s v="2000 y más"/>
    <n v="2240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68"/>
    <x v="0"/>
    <m/>
    <m/>
    <s v="2000 y más"/>
    <n v="2046.6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9.33"/>
    <x v="0"/>
    <m/>
    <m/>
    <s v="2000 y más"/>
    <n v="2019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1949.25"/>
    <x v="0"/>
    <m/>
    <m/>
    <s v="2000 y más"/>
    <n v="2264.2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35.17"/>
    <x v="0"/>
    <m/>
    <m/>
    <s v="2000 y más"/>
    <n v="2335.1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0.84"/>
    <x v="0"/>
    <m/>
    <m/>
    <s v="2000 y más"/>
    <n v="2040.8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5.31"/>
    <x v="0"/>
    <m/>
    <m/>
    <s v="2000 y más"/>
    <n v="2205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977.03"/>
    <x v="0"/>
    <m/>
    <m/>
    <s v="2000 y más"/>
    <n v="2977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7.09"/>
    <x v="0"/>
    <m/>
    <m/>
    <s v="2000 y más"/>
    <n v="2087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6.87"/>
    <x v="0"/>
    <m/>
    <m/>
    <s v="2000 y más"/>
    <n v="2056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06"/>
    <x v="0"/>
    <m/>
    <m/>
    <s v="2000 y más"/>
    <n v="2182.0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99.34"/>
    <x v="0"/>
    <m/>
    <m/>
    <s v="2000 y más"/>
    <n v="2099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5.44"/>
    <x v="0"/>
    <m/>
    <m/>
    <s v="2000 y más"/>
    <n v="2105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73"/>
    <x v="0"/>
    <m/>
    <m/>
    <s v="2000 y más"/>
    <n v="204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5.23"/>
    <x v="0"/>
    <m/>
    <m/>
    <s v="2000 y más"/>
    <n v="224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04"/>
    <x v="0"/>
    <m/>
    <m/>
    <s v="2000 y más"/>
    <n v="2131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4"/>
    <x v="0"/>
    <m/>
    <m/>
    <s v="2000 y más"/>
    <n v="2033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5.41"/>
    <x v="0"/>
    <m/>
    <m/>
    <s v="2000 y más"/>
    <n v="2045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9.9"/>
    <x v="0"/>
    <m/>
    <m/>
    <s v="2000 y más"/>
    <n v="2159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5.27"/>
    <x v="0"/>
    <m/>
    <m/>
    <s v="2000 y más"/>
    <n v="2255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0.62"/>
    <x v="0"/>
    <m/>
    <m/>
    <s v="2000 y más"/>
    <n v="2310.6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0.66"/>
    <x v="0"/>
    <m/>
    <m/>
    <s v="2000 y más"/>
    <n v="2150.6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9.41"/>
    <x v="0"/>
    <m/>
    <m/>
    <s v="2000 y más"/>
    <n v="2009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3.59"/>
    <x v="0"/>
    <m/>
    <m/>
    <s v="2000 y más"/>
    <n v="2123.5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06.3000000000002"/>
    <x v="0"/>
    <m/>
    <m/>
    <s v="2000 y más"/>
    <n v="2306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79"/>
    <x v="0"/>
    <m/>
    <m/>
    <s v="2000 y más"/>
    <n v="2042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12"/>
    <x v="0"/>
    <m/>
    <m/>
    <s v="2000 y más"/>
    <n v="2046.1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67.85"/>
    <x v="0"/>
    <m/>
    <m/>
    <s v="2000 y más"/>
    <n v="2167.8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9.6"/>
    <x v="0"/>
    <m/>
    <m/>
    <s v="2000 y más"/>
    <n v="2109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9.38"/>
    <x v="0"/>
    <m/>
    <m/>
    <s v="2000 y más"/>
    <n v="2499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2.64"/>
    <x v="0"/>
    <m/>
    <m/>
    <s v="2000 y más"/>
    <n v="2152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59"/>
    <x v="0"/>
    <m/>
    <m/>
    <s v="2000 y más"/>
    <n v="2146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1.9699999999998"/>
    <x v="0"/>
    <m/>
    <m/>
    <s v="2000 y más"/>
    <n v="2191.96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95.65"/>
    <x v="0"/>
    <m/>
    <m/>
    <s v="2000 y más"/>
    <n v="2095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0300000000002"/>
    <x v="0"/>
    <m/>
    <m/>
    <s v="2000 y más"/>
    <n v="2117.0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2.16"/>
    <x v="0"/>
    <m/>
    <m/>
    <s v="2000 y más"/>
    <n v="2242.1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5.86"/>
    <x v="0"/>
    <m/>
    <m/>
    <s v="2000 y más"/>
    <n v="2055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5.04"/>
    <x v="0"/>
    <m/>
    <m/>
    <s v="2000 y más"/>
    <n v="2525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0.62"/>
    <x v="0"/>
    <m/>
    <m/>
    <s v="2000 y más"/>
    <n v="2310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56"/>
    <x v="0"/>
    <m/>
    <m/>
    <s v="2000 y más"/>
    <n v="2091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38"/>
    <x v="0"/>
    <m/>
    <m/>
    <s v="2000 y más"/>
    <n v="2159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3.9499999999998"/>
    <x v="0"/>
    <m/>
    <m/>
    <s v="2000 y más"/>
    <n v="2073.9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5300000000002"/>
    <x v="0"/>
    <m/>
    <m/>
    <s v="2000 y más"/>
    <n v="2165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7.39"/>
    <x v="0"/>
    <m/>
    <m/>
    <s v="2000 y más"/>
    <n v="2047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67.66"/>
    <x v="0"/>
    <m/>
    <m/>
    <s v="2000 y más"/>
    <n v="256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61"/>
    <x v="0"/>
    <m/>
    <m/>
    <s v="2000 y más"/>
    <n v="2229.6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9.19"/>
    <x v="0"/>
    <m/>
    <m/>
    <s v="2000 y más"/>
    <n v="2079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35"/>
    <x v="0"/>
    <m/>
    <m/>
    <s v="2000 y más"/>
    <n v="2026.3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1.92"/>
    <x v="0"/>
    <m/>
    <m/>
    <s v="2000 y más"/>
    <n v="2171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5.38"/>
    <x v="0"/>
    <m/>
    <m/>
    <s v="2000 y más"/>
    <n v="2075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35"/>
    <x v="0"/>
    <m/>
    <m/>
    <s v="2000 y más"/>
    <n v="2110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4.9699999999998"/>
    <x v="0"/>
    <m/>
    <m/>
    <s v="2000 y más"/>
    <n v="2244.9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4.5700000000002"/>
    <x v="0"/>
    <m/>
    <m/>
    <s v="2000 y más"/>
    <n v="2084.5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7.16"/>
    <x v="0"/>
    <m/>
    <m/>
    <s v="2000 y más"/>
    <n v="2157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7.1999999999998"/>
    <x v="0"/>
    <m/>
    <m/>
    <s v="2000 y más"/>
    <n v="2307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7.1"/>
    <x v="0"/>
    <m/>
    <m/>
    <s v="2000 y más"/>
    <n v="2207.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40.08"/>
    <x v="0"/>
    <m/>
    <m/>
    <s v="2000 y más"/>
    <n v="2240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9.0100000000002"/>
    <x v="0"/>
    <m/>
    <m/>
    <s v="2000 y más"/>
    <n v="2119.01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5.7800000000002"/>
    <x v="0"/>
    <m/>
    <m/>
    <s v="2000 y más"/>
    <n v="2125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9.8200000000002"/>
    <x v="0"/>
    <m/>
    <m/>
    <s v="2000 y más"/>
    <n v="2279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44"/>
    <x v="0"/>
    <m/>
    <m/>
    <s v="2000 y más"/>
    <n v="2134.4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43.39"/>
    <x v="0"/>
    <m/>
    <m/>
    <s v="2000 y más"/>
    <n v="2143.3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5.62"/>
    <x v="0"/>
    <m/>
    <m/>
    <s v="2000 y más"/>
    <n v="2125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0.6799999999998"/>
    <x v="0"/>
    <m/>
    <m/>
    <s v="2000 y más"/>
    <n v="2390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2.44"/>
    <x v="0"/>
    <m/>
    <m/>
    <s v="2000 y más"/>
    <n v="2272.4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46.98"/>
    <x v="0"/>
    <m/>
    <m/>
    <s v="2000 y más"/>
    <n v="2146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0100000000002"/>
    <x v="0"/>
    <m/>
    <m/>
    <s v="2000 y más"/>
    <n v="2070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3.4699999999998"/>
    <x v="0"/>
    <m/>
    <m/>
    <s v="2000 y más"/>
    <n v="2263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53.92"/>
    <x v="0"/>
    <m/>
    <m/>
    <s v="2000 y más"/>
    <n v="2253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7.7600000000002"/>
    <x v="0"/>
    <m/>
    <m/>
    <s v="2000 y más"/>
    <n v="2167.7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3.64"/>
    <x v="0"/>
    <m/>
    <m/>
    <s v="2000 y más"/>
    <n v="2003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5700000000002"/>
    <x v="0"/>
    <m/>
    <m/>
    <s v="2000 y más"/>
    <n v="2068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0.11"/>
    <x v="0"/>
    <m/>
    <m/>
    <s v="2000 y más"/>
    <n v="2170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1.86"/>
    <x v="0"/>
    <m/>
    <m/>
    <s v="2000 y más"/>
    <n v="2141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7.38"/>
    <x v="0"/>
    <m/>
    <m/>
    <s v="2000 y más"/>
    <n v="2037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2199999999998"/>
    <x v="0"/>
    <m/>
    <m/>
    <s v="2000 y más"/>
    <n v="2134.21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3.7399999999998"/>
    <x v="0"/>
    <m/>
    <m/>
    <s v="2000 y más"/>
    <n v="2393.7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4.44"/>
    <x v="0"/>
    <m/>
    <m/>
    <s v="2000 y más"/>
    <n v="2024.4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8.7800000000002"/>
    <x v="0"/>
    <m/>
    <m/>
    <s v="2000 y más"/>
    <n v="2058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0.1"/>
    <x v="0"/>
    <m/>
    <m/>
    <s v="2000 y más"/>
    <n v="2180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7600000000002"/>
    <x v="0"/>
    <m/>
    <m/>
    <s v="2000 y más"/>
    <n v="2071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91"/>
    <x v="0"/>
    <m/>
    <m/>
    <s v="2000 y más"/>
    <n v="2046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86"/>
    <x v="0"/>
    <m/>
    <m/>
    <s v="2000 y más"/>
    <n v="2129.8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35.58"/>
    <x v="0"/>
    <m/>
    <m/>
    <s v="2000 y más"/>
    <n v="2535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9.9699999999998"/>
    <x v="0"/>
    <m/>
    <m/>
    <s v="2000 y más"/>
    <n v="2149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7.7399999999998"/>
    <x v="0"/>
    <m/>
    <m/>
    <s v="2000 y más"/>
    <n v="2067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1.69"/>
    <x v="0"/>
    <m/>
    <m/>
    <s v="2000 y más"/>
    <n v="2211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79.94"/>
    <x v="0"/>
    <m/>
    <m/>
    <s v="2000 y más"/>
    <n v="2479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6.9499999999998"/>
    <x v="0"/>
    <m/>
    <m/>
    <s v="2000 y más"/>
    <n v="2156.9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795.04"/>
    <x v="0"/>
    <m/>
    <m/>
    <s v="2000 y más"/>
    <n v="2795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4.86"/>
    <x v="0"/>
    <m/>
    <m/>
    <s v="2000 y más"/>
    <n v="2074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1.2399999999998"/>
    <x v="0"/>
    <m/>
    <m/>
    <s v="2000 y más"/>
    <n v="2131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976.22"/>
    <x v="0"/>
    <m/>
    <m/>
    <s v="2000 y más"/>
    <n v="2976.2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9.91"/>
    <x v="0"/>
    <m/>
    <m/>
    <s v="2000 y más"/>
    <n v="2249.9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5.89"/>
    <x v="0"/>
    <m/>
    <m/>
    <s v="2000 y más"/>
    <n v="2255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1.98"/>
    <x v="0"/>
    <m/>
    <m/>
    <s v="2000 y más"/>
    <n v="2441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5.71"/>
    <x v="0"/>
    <m/>
    <m/>
    <s v="2000 y más"/>
    <n v="2145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87.4"/>
    <x v="0"/>
    <m/>
    <m/>
    <s v="2000 y más"/>
    <n v="2387.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58.39"/>
    <x v="0"/>
    <m/>
    <m/>
    <s v="2000 y más"/>
    <n v="2258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5"/>
    <x v="0"/>
    <m/>
    <m/>
    <s v="2000 y más"/>
    <n v="2146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4.3000000000002"/>
    <x v="0"/>
    <m/>
    <m/>
    <s v="2000 y más"/>
    <n v="2114.30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1.58"/>
    <x v="0"/>
    <m/>
    <m/>
    <s v="2000 y más"/>
    <n v="2241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0.06"/>
    <x v="0"/>
    <m/>
    <m/>
    <s v="2000 y más"/>
    <n v="216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7199999999998"/>
    <x v="0"/>
    <m/>
    <m/>
    <s v="2000 y más"/>
    <n v="2052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11"/>
    <x v="0"/>
    <m/>
    <m/>
    <s v="2000 y más"/>
    <n v="2057.1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16.92"/>
    <x v="0"/>
    <m/>
    <m/>
    <s v="2000 y más"/>
    <n v="2316.9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93.35"/>
    <x v="0"/>
    <m/>
    <m/>
    <s v="2000 y más"/>
    <n v="2293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0.5500000000002"/>
    <x v="0"/>
    <m/>
    <m/>
    <s v="2000 y más"/>
    <n v="2060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3.12"/>
    <x v="0"/>
    <m/>
    <m/>
    <s v="2000 y más"/>
    <n v="2263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31"/>
    <x v="0"/>
    <m/>
    <m/>
    <s v="2000 y más"/>
    <n v="2031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3.4899999999998"/>
    <x v="0"/>
    <m/>
    <m/>
    <s v="2000 y más"/>
    <n v="2113.4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47.14"/>
    <x v="0"/>
    <m/>
    <m/>
    <s v="2000 y más"/>
    <n v="2447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5.4699999999998"/>
    <x v="0"/>
    <m/>
    <m/>
    <s v="2000 y más"/>
    <n v="2285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6.39"/>
    <x v="0"/>
    <m/>
    <m/>
    <s v="2000 y más"/>
    <n v="2226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3.23"/>
    <x v="0"/>
    <m/>
    <m/>
    <s v="2000 y más"/>
    <n v="2023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6.58"/>
    <x v="0"/>
    <m/>
    <m/>
    <s v="2000 y más"/>
    <n v="2486.5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1.65"/>
    <x v="0"/>
    <m/>
    <m/>
    <s v="2000 y más"/>
    <n v="2131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2.2199999999998"/>
    <x v="0"/>
    <m/>
    <m/>
    <s v="2000 y más"/>
    <n v="2202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7.58"/>
    <x v="0"/>
    <m/>
    <m/>
    <s v="2000 y más"/>
    <n v="2527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68"/>
    <x v="0"/>
    <m/>
    <m/>
    <s v="2000 y más"/>
    <n v="2028.6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32.4"/>
    <x v="0"/>
    <m/>
    <m/>
    <s v="2000 y más"/>
    <n v="2332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7.44"/>
    <x v="0"/>
    <m/>
    <m/>
    <s v="2000 y más"/>
    <n v="2437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04"/>
    <x v="0"/>
    <m/>
    <m/>
    <s v="2000 y más"/>
    <n v="2188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5.84"/>
    <x v="0"/>
    <m/>
    <m/>
    <s v="2000 y más"/>
    <n v="2355.8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02"/>
    <x v="0"/>
    <m/>
    <m/>
    <s v="2000 y más"/>
    <n v="2142.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03.12"/>
    <x v="0"/>
    <m/>
    <m/>
    <s v="2000 y más"/>
    <n v="2303.1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81.86"/>
    <x v="0"/>
    <m/>
    <m/>
    <s v="2000 y más"/>
    <n v="2381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3.23"/>
    <x v="0"/>
    <m/>
    <m/>
    <s v="2000 y más"/>
    <n v="2293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6.46"/>
    <x v="0"/>
    <m/>
    <m/>
    <s v="2000 y más"/>
    <n v="2306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9.4499999999998"/>
    <x v="0"/>
    <m/>
    <m/>
    <s v="2000 y más"/>
    <n v="2159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8.75"/>
    <x v="0"/>
    <m/>
    <m/>
    <s v="2000 y más"/>
    <n v="2188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27"/>
    <x v="0"/>
    <m/>
    <m/>
    <s v="2000 y más"/>
    <n v="2130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0100000000002"/>
    <x v="0"/>
    <m/>
    <m/>
    <s v="2000 y más"/>
    <n v="2119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92"/>
    <x v="0"/>
    <m/>
    <m/>
    <s v="2000 y más"/>
    <n v="2149.9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04.64"/>
    <x v="0"/>
    <m/>
    <m/>
    <s v="2000 y más"/>
    <n v="220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9.41"/>
    <x v="0"/>
    <m/>
    <m/>
    <s v="2000 y más"/>
    <n v="2169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9.5"/>
    <x v="0"/>
    <m/>
    <m/>
    <s v="2000 y más"/>
    <n v="2419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63.7399999999998"/>
    <x v="0"/>
    <m/>
    <m/>
    <s v="2000 y más"/>
    <n v="2363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5.91"/>
    <x v="0"/>
    <m/>
    <m/>
    <s v="2000 y más"/>
    <n v="2245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5.61"/>
    <x v="0"/>
    <m/>
    <m/>
    <s v="2000 y más"/>
    <n v="2125.6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4.81"/>
    <x v="0"/>
    <m/>
    <m/>
    <s v="2000 y más"/>
    <n v="2154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89"/>
    <x v="0"/>
    <m/>
    <m/>
    <s v="2000 y más"/>
    <n v="2084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0.7399999999998"/>
    <x v="0"/>
    <m/>
    <m/>
    <s v="2000 y más"/>
    <n v="2320.73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1.04"/>
    <x v="0"/>
    <m/>
    <m/>
    <s v="2000 y más"/>
    <n v="2001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3.62"/>
    <x v="0"/>
    <m/>
    <m/>
    <s v="2000 y más"/>
    <n v="2323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0.88"/>
    <x v="0"/>
    <m/>
    <m/>
    <s v="2000 y más"/>
    <n v="2420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25"/>
    <x v="0"/>
    <m/>
    <m/>
    <s v="2000 y más"/>
    <n v="2101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19.36"/>
    <x v="0"/>
    <m/>
    <m/>
    <s v="2000 y más"/>
    <n v="2319.3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80.7199999999998"/>
    <x v="0"/>
    <m/>
    <m/>
    <s v="2000 y más"/>
    <n v="2480.7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9.3200000000002"/>
    <x v="0"/>
    <m/>
    <m/>
    <s v="2000 y más"/>
    <n v="2229.32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3.21"/>
    <x v="0"/>
    <m/>
    <m/>
    <s v="2000 y más"/>
    <n v="2163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14"/>
    <x v="0"/>
    <m/>
    <m/>
    <s v="2000 y más"/>
    <n v="2106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8.92"/>
    <x v="0"/>
    <m/>
    <m/>
    <s v="2000 y más"/>
    <n v="2148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68"/>
    <x v="0"/>
    <m/>
    <m/>
    <s v="2000 y más"/>
    <n v="2028.6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3.39"/>
    <x v="0"/>
    <m/>
    <m/>
    <s v="2000 y más"/>
    <n v="2283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2.94"/>
    <x v="0"/>
    <m/>
    <m/>
    <s v="2000 y más"/>
    <n v="2042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0.6999999999998"/>
    <x v="0"/>
    <m/>
    <m/>
    <s v="2000 y más"/>
    <n v="2290.69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4.56"/>
    <x v="0"/>
    <m/>
    <m/>
    <s v="2000 y más"/>
    <n v="2234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6.2199999999998"/>
    <x v="0"/>
    <m/>
    <m/>
    <s v="2000 y más"/>
    <n v="2126.21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1.04"/>
    <x v="0"/>
    <m/>
    <m/>
    <s v="2000 y más"/>
    <n v="2001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3.2199999999998"/>
    <x v="0"/>
    <m/>
    <m/>
    <s v="2000 y más"/>
    <n v="2323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2.4299999999998"/>
    <x v="0"/>
    <m/>
    <m/>
    <s v="2000 y más"/>
    <n v="2132.4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6"/>
    <n v="0"/>
    <n v="7"/>
    <x v="3"/>
    <x v="0"/>
    <s v="E"/>
    <s v="EVENTUAL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7.98"/>
    <x v="0"/>
    <m/>
    <m/>
    <s v="2000 y más"/>
    <n v="2027.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71.38"/>
    <x v="0"/>
    <m/>
    <m/>
    <s v="2000 y más"/>
    <n v="2371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0.19"/>
    <x v="0"/>
    <m/>
    <m/>
    <s v="2000 y más"/>
    <n v="2080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62"/>
    <x v="0"/>
    <m/>
    <m/>
    <s v="2000 y más"/>
    <n v="2026.6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97.69"/>
    <x v="0"/>
    <m/>
    <m/>
    <s v="2000 y más"/>
    <n v="2297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1.12"/>
    <x v="0"/>
    <m/>
    <m/>
    <s v="2000 y más"/>
    <n v="2351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08.88"/>
    <x v="0"/>
    <m/>
    <m/>
    <s v="2000 y más"/>
    <n v="2408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47.06"/>
    <x v="0"/>
    <m/>
    <m/>
    <s v="2000 y más"/>
    <n v="2447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34"/>
    <x v="0"/>
    <m/>
    <m/>
    <s v="2000 y más"/>
    <n v="2181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7.5300000000002"/>
    <x v="0"/>
    <m/>
    <m/>
    <s v="2000 y más"/>
    <n v="2117.53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7.9299999999998"/>
    <x v="0"/>
    <m/>
    <m/>
    <s v="2000 y más"/>
    <n v="2057.9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2.38"/>
    <x v="0"/>
    <m/>
    <m/>
    <s v="2000 y más"/>
    <n v="2152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5.27"/>
    <x v="0"/>
    <m/>
    <m/>
    <s v="2000 y más"/>
    <n v="2065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3.3200000000002"/>
    <x v="0"/>
    <m/>
    <m/>
    <s v="2000 y más"/>
    <n v="2173.32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17.45"/>
    <x v="0"/>
    <m/>
    <m/>
    <s v="2000 y más"/>
    <n v="2017.4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07.3000000000002"/>
    <x v="0"/>
    <m/>
    <m/>
    <s v="2000 y más"/>
    <n v="2407.3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6.5700000000002"/>
    <x v="0"/>
    <m/>
    <m/>
    <s v="2000 y más"/>
    <n v="2196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3.33"/>
    <x v="0"/>
    <m/>
    <m/>
    <s v="2000 y más"/>
    <n v="2263.3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91.13"/>
    <x v="0"/>
    <m/>
    <m/>
    <s v="2000 y más"/>
    <n v="2291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9.94"/>
    <x v="0"/>
    <m/>
    <m/>
    <s v="2000 y más"/>
    <n v="2399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874.8"/>
    <x v="0"/>
    <m/>
    <m/>
    <s v="2000 y más"/>
    <n v="2874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65"/>
    <x v="0"/>
    <m/>
    <m/>
    <s v="2000 y más"/>
    <n v="2188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47.7399999999998"/>
    <x v="0"/>
    <m/>
    <m/>
    <s v="2000 y más"/>
    <n v="2547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0.86"/>
    <x v="0"/>
    <m/>
    <m/>
    <s v="2000 y más"/>
    <n v="2090.8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6.7600000000002"/>
    <x v="0"/>
    <m/>
    <m/>
    <s v="2000 y más"/>
    <n v="2166.7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9.04"/>
    <x v="0"/>
    <m/>
    <m/>
    <s v="2000 y más"/>
    <n v="2119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0.14"/>
    <x v="0"/>
    <m/>
    <m/>
    <s v="2000 y más"/>
    <n v="2050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9.54"/>
    <x v="0"/>
    <m/>
    <m/>
    <s v="2000 y más"/>
    <n v="2119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4.8200000000002"/>
    <x v="0"/>
    <m/>
    <m/>
    <s v="2000 y más"/>
    <n v="2284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3.77"/>
    <x v="0"/>
    <m/>
    <m/>
    <s v="2000 y más"/>
    <n v="2053.7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62.9699999999998"/>
    <x v="0"/>
    <m/>
    <m/>
    <s v="2000 y más"/>
    <n v="2162.9699999999998"/>
    <n v="0"/>
    <m/>
    <s v="2000 a 2999"/>
    <s v="2020"/>
    <s v="Aplica"/>
    <n v="6"/>
    <s v="2,000.00 y más"/>
    <x v="5"/>
  </r>
  <r>
    <n v="1"/>
    <n v="0"/>
    <n v="7"/>
    <x v="3"/>
    <x v="1"/>
    <s v="2"/>
    <s v="PERIODO PROBATORIO DE 2 AÑOS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57.5700000000002"/>
    <x v="0"/>
    <m/>
    <m/>
    <s v="2000 y más"/>
    <n v="2257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2.71"/>
    <x v="0"/>
    <m/>
    <m/>
    <s v="2000 y más"/>
    <n v="2092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1.14"/>
    <x v="0"/>
    <m/>
    <m/>
    <s v="2000 y más"/>
    <n v="2021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5.92"/>
    <x v="0"/>
    <m/>
    <m/>
    <s v="2000 y más"/>
    <n v="2495.9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84.6"/>
    <x v="0"/>
    <m/>
    <m/>
    <s v="2000 y más"/>
    <n v="238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9.87"/>
    <x v="0"/>
    <m/>
    <m/>
    <s v="2000 y más"/>
    <n v="2219.8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7399999999998"/>
    <x v="0"/>
    <m/>
    <m/>
    <s v="2000 y más"/>
    <n v="2109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8.77"/>
    <x v="0"/>
    <m/>
    <m/>
    <s v="2000 y más"/>
    <n v="2188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7.11"/>
    <x v="0"/>
    <m/>
    <m/>
    <s v="2000 y más"/>
    <n v="2457.1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01.92"/>
    <x v="0"/>
    <m/>
    <m/>
    <s v="2000 y más"/>
    <n v="2301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1.04"/>
    <x v="0"/>
    <m/>
    <m/>
    <s v="2000 y más"/>
    <n v="2291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4.7399999999998"/>
    <x v="0"/>
    <m/>
    <m/>
    <s v="2000 y más"/>
    <n v="2304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7399999999998"/>
    <x v="0"/>
    <m/>
    <m/>
    <s v="2000 y más"/>
    <n v="2122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70.1799999999998"/>
    <x v="0"/>
    <m/>
    <m/>
    <s v="2000 y más"/>
    <n v="2470.1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2.0100000000002"/>
    <x v="0"/>
    <m/>
    <m/>
    <s v="2000 y más"/>
    <n v="2072.01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25.96"/>
    <x v="0"/>
    <m/>
    <m/>
    <s v="2000 y más"/>
    <n v="2225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2600000000002"/>
    <x v="0"/>
    <m/>
    <m/>
    <s v="2000 y más"/>
    <n v="2097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12.7199999999998"/>
    <x v="0"/>
    <m/>
    <m/>
    <s v="2000 y más"/>
    <n v="2312.71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66.06"/>
    <x v="0"/>
    <m/>
    <m/>
    <s v="2000 y más"/>
    <n v="2466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27.27"/>
    <x v="0"/>
    <m/>
    <m/>
    <s v="2000 y más"/>
    <n v="2227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0.62"/>
    <x v="0"/>
    <m/>
    <m/>
    <s v="2000 y más"/>
    <n v="2130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83"/>
    <x v="0"/>
    <m/>
    <m/>
    <s v="2000 y más"/>
    <n v="2101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23"/>
    <x v="0"/>
    <m/>
    <m/>
    <s v="2000 y más"/>
    <n v="2035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2.89"/>
    <x v="0"/>
    <m/>
    <m/>
    <s v="2000 y más"/>
    <n v="2422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1.25"/>
    <x v="0"/>
    <m/>
    <m/>
    <s v="2000 y más"/>
    <n v="2031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76.44"/>
    <x v="0"/>
    <m/>
    <m/>
    <s v="2000 y más"/>
    <n v="2576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4.89"/>
    <x v="0"/>
    <m/>
    <m/>
    <s v="2000 y más"/>
    <n v="2174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64"/>
    <x v="0"/>
    <m/>
    <m/>
    <s v="2000 y más"/>
    <n v="2164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0.06"/>
    <x v="0"/>
    <m/>
    <m/>
    <s v="2000 y más"/>
    <n v="2240.0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1.33"/>
    <x v="0"/>
    <m/>
    <m/>
    <s v="2000 y más"/>
    <n v="2131.3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2.12"/>
    <x v="0"/>
    <m/>
    <m/>
    <s v="2000 y más"/>
    <n v="2152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7.79"/>
    <x v="0"/>
    <m/>
    <m/>
    <s v="2000 y más"/>
    <n v="2227.7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5.44"/>
    <x v="0"/>
    <m/>
    <m/>
    <s v="2000 y más"/>
    <n v="2435.4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99.83"/>
    <x v="0"/>
    <m/>
    <m/>
    <s v="2000 y más"/>
    <n v="2299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26"/>
    <x v="0"/>
    <m/>
    <m/>
    <s v="2000 y más"/>
    <n v="2030.2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5.04"/>
    <x v="0"/>
    <m/>
    <m/>
    <s v="2000 y más"/>
    <n v="2055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2.67"/>
    <x v="0"/>
    <m/>
    <m/>
    <s v="2000 y más"/>
    <n v="2062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4.23"/>
    <x v="0"/>
    <m/>
    <m/>
    <s v="2000 y más"/>
    <n v="2264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10.8200000000002"/>
    <x v="0"/>
    <m/>
    <m/>
    <s v="2000 y más"/>
    <n v="2510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6.3000000000002"/>
    <x v="0"/>
    <m/>
    <m/>
    <s v="2000 y más"/>
    <n v="2366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0.77"/>
    <x v="0"/>
    <m/>
    <m/>
    <s v="2000 y más"/>
    <n v="2140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5.5"/>
    <x v="0"/>
    <m/>
    <m/>
    <s v="2000 y más"/>
    <n v="2185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1.66"/>
    <x v="0"/>
    <m/>
    <m/>
    <s v="2000 y más"/>
    <n v="2031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5.79"/>
    <x v="0"/>
    <m/>
    <m/>
    <s v="2000 y más"/>
    <n v="2215.7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2.04"/>
    <x v="0"/>
    <m/>
    <m/>
    <s v="2000 y más"/>
    <n v="2172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4.0300000000002"/>
    <x v="0"/>
    <m/>
    <m/>
    <s v="2000 y más"/>
    <n v="2084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88"/>
    <x v="0"/>
    <m/>
    <m/>
    <s v="2000 y más"/>
    <n v="2048.8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85.04"/>
    <x v="0"/>
    <m/>
    <m/>
    <s v="2000 y más"/>
    <n v="2185.0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06.6799999999998"/>
    <x v="0"/>
    <m/>
    <m/>
    <s v="2000 y más"/>
    <n v="2306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980.3"/>
    <x v="0"/>
    <m/>
    <m/>
    <s v="2000 y más"/>
    <n v="2980.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7.65"/>
    <x v="0"/>
    <m/>
    <m/>
    <s v="2000 y más"/>
    <n v="2267.6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4.02"/>
    <x v="0"/>
    <m/>
    <m/>
    <s v="2000 y más"/>
    <n v="2184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8.7199999999998"/>
    <x v="0"/>
    <m/>
    <m/>
    <s v="2000 y más"/>
    <n v="2098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7.91"/>
    <x v="0"/>
    <m/>
    <m/>
    <s v="2000 y más"/>
    <n v="2027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4.7600000000002"/>
    <x v="0"/>
    <m/>
    <m/>
    <s v="2000 y más"/>
    <n v="2394.7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26.4"/>
    <x v="0"/>
    <m/>
    <m/>
    <s v="2000 y más"/>
    <n v="2126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0.75"/>
    <x v="0"/>
    <m/>
    <m/>
    <s v="2000 y más"/>
    <n v="2370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58"/>
    <x v="0"/>
    <m/>
    <m/>
    <s v="2000 y más"/>
    <n v="2055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3.5300000000002"/>
    <x v="0"/>
    <m/>
    <m/>
    <s v="2000 y más"/>
    <n v="2313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6.7800000000002"/>
    <x v="0"/>
    <m/>
    <m/>
    <s v="2000 y más"/>
    <n v="2246.7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4.69"/>
    <x v="0"/>
    <m/>
    <m/>
    <s v="2000 y más"/>
    <n v="2184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64"/>
    <x v="0"/>
    <m/>
    <m/>
    <s v="2000 y más"/>
    <n v="2133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7.2800000000002"/>
    <x v="0"/>
    <m/>
    <m/>
    <s v="2000 y más"/>
    <n v="2247.28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6.27"/>
    <x v="0"/>
    <m/>
    <m/>
    <s v="2000 y más"/>
    <n v="2116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1.6999999999998"/>
    <x v="0"/>
    <m/>
    <m/>
    <s v="2000 y más"/>
    <n v="2241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55"/>
    <x v="0"/>
    <m/>
    <m/>
    <s v="2000 y más"/>
    <n v="2012.5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4.96"/>
    <x v="0"/>
    <m/>
    <m/>
    <s v="2000 y más"/>
    <n v="2374.9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6.19"/>
    <x v="0"/>
    <m/>
    <m/>
    <s v="2000 y más"/>
    <n v="2016.1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7.0700000000002"/>
    <x v="0"/>
    <m/>
    <m/>
    <s v="2000 y más"/>
    <n v="2217.0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1799999999998"/>
    <x v="0"/>
    <m/>
    <m/>
    <s v="2000 y más"/>
    <n v="2109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4.85"/>
    <x v="0"/>
    <m/>
    <m/>
    <s v="2000 y más"/>
    <n v="2214.8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4.02"/>
    <x v="0"/>
    <m/>
    <m/>
    <s v="2000 y más"/>
    <n v="2154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6"/>
    <x v="0"/>
    <m/>
    <m/>
    <s v="2000 y más"/>
    <n v="2001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52.5700000000002"/>
    <x v="0"/>
    <m/>
    <m/>
    <s v="2000 y más"/>
    <n v="2452.57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6.2399999999998"/>
    <x v="0"/>
    <m/>
    <m/>
    <s v="2000 y más"/>
    <n v="2246.23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0.2199999999998"/>
    <x v="0"/>
    <m/>
    <m/>
    <s v="2000 y más"/>
    <n v="2110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9.4499999999998"/>
    <x v="0"/>
    <m/>
    <m/>
    <s v="2000 y más"/>
    <n v="2159.44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25.36"/>
    <x v="0"/>
    <m/>
    <m/>
    <s v="2000 y más"/>
    <n v="2725.3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44.9"/>
    <x v="0"/>
    <m/>
    <m/>
    <s v="2000 y más"/>
    <n v="2244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6.5500000000002"/>
    <x v="0"/>
    <m/>
    <m/>
    <s v="2000 y más"/>
    <n v="2126.55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9.37"/>
    <x v="0"/>
    <m/>
    <m/>
    <s v="2000 y más"/>
    <n v="2019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78.1799999999998"/>
    <x v="0"/>
    <m/>
    <m/>
    <s v="2000 y más"/>
    <n v="2578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86.04"/>
    <x v="0"/>
    <m/>
    <m/>
    <s v="2000 y más"/>
    <n v="2586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6.63"/>
    <x v="0"/>
    <m/>
    <m/>
    <s v="2000 y más"/>
    <n v="2496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6.14"/>
    <x v="0"/>
    <m/>
    <m/>
    <s v="2000 y más"/>
    <n v="2086.1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7.66"/>
    <x v="0"/>
    <m/>
    <m/>
    <s v="2000 y más"/>
    <n v="2037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0.39"/>
    <x v="0"/>
    <m/>
    <m/>
    <s v="2000 y más"/>
    <n v="2060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40.9299999999998"/>
    <x v="0"/>
    <m/>
    <m/>
    <s v="2000 y más"/>
    <n v="2440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4.44"/>
    <x v="0"/>
    <m/>
    <m/>
    <s v="2000 y más"/>
    <n v="2174.4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23.5100000000002"/>
    <x v="0"/>
    <m/>
    <m/>
    <s v="2000 y más"/>
    <n v="2223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4.02"/>
    <x v="0"/>
    <m/>
    <m/>
    <s v="2000 y más"/>
    <n v="2064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1.84"/>
    <x v="0"/>
    <m/>
    <m/>
    <s v="2000 y más"/>
    <n v="2171.8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1.12"/>
    <x v="0"/>
    <m/>
    <m/>
    <s v="2000 y más"/>
    <n v="2041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7.97"/>
    <x v="0"/>
    <m/>
    <m/>
    <s v="2000 y más"/>
    <n v="2017.9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5.34"/>
    <x v="0"/>
    <m/>
    <m/>
    <s v="2000 y más"/>
    <n v="2155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3.6"/>
    <x v="0"/>
    <m/>
    <m/>
    <s v="2000 y más"/>
    <n v="2153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5.06"/>
    <x v="0"/>
    <m/>
    <m/>
    <s v="2000 y más"/>
    <n v="2085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54"/>
    <x v="0"/>
    <m/>
    <m/>
    <s v="2000 y más"/>
    <n v="2109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1.35"/>
    <x v="0"/>
    <m/>
    <m/>
    <s v="2000 y más"/>
    <n v="2341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7.7199999999998"/>
    <x v="0"/>
    <m/>
    <m/>
    <s v="2000 y más"/>
    <n v="2307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5.38"/>
    <x v="0"/>
    <m/>
    <m/>
    <s v="2000 y más"/>
    <n v="2055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4.9299999999998"/>
    <x v="0"/>
    <m/>
    <m/>
    <s v="2000 y más"/>
    <n v="2204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1.7800000000002"/>
    <x v="0"/>
    <m/>
    <m/>
    <s v="2000 y más"/>
    <n v="2351.78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6"/>
    <x v="0"/>
    <m/>
    <m/>
    <s v="2000 y más"/>
    <n v="2025.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9.16"/>
    <x v="0"/>
    <m/>
    <m/>
    <s v="2000 y más"/>
    <n v="2099.1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9.4899999999998"/>
    <x v="0"/>
    <m/>
    <m/>
    <s v="2000 y más"/>
    <n v="2059.4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80.3000000000002"/>
    <x v="0"/>
    <m/>
    <m/>
    <s v="2000 y más"/>
    <n v="2580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7.88"/>
    <x v="0"/>
    <m/>
    <m/>
    <s v="2000 y más"/>
    <n v="2277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2.11"/>
    <x v="0"/>
    <m/>
    <m/>
    <s v="2000 y más"/>
    <n v="2092.1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7.16"/>
    <x v="0"/>
    <m/>
    <m/>
    <s v="2000 y más"/>
    <n v="2227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5.0300000000002"/>
    <x v="0"/>
    <m/>
    <m/>
    <s v="2000 y más"/>
    <n v="2195.03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4.21"/>
    <x v="0"/>
    <m/>
    <m/>
    <s v="2000 y más"/>
    <n v="2064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3.67"/>
    <x v="0"/>
    <m/>
    <m/>
    <s v="2000 y más"/>
    <n v="2033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25.7199999999998"/>
    <x v="0"/>
    <m/>
    <m/>
    <s v="2000 y más"/>
    <n v="2525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4.85"/>
    <x v="0"/>
    <m/>
    <m/>
    <s v="2000 y más"/>
    <n v="2214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94"/>
    <x v="0"/>
    <m/>
    <m/>
    <s v="2000 y más"/>
    <n v="2014.9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98.77"/>
    <x v="0"/>
    <m/>
    <m/>
    <s v="2000 y más"/>
    <n v="2498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5.4899999999998"/>
    <x v="0"/>
    <m/>
    <m/>
    <s v="2000 y más"/>
    <n v="2135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3.86"/>
    <x v="0"/>
    <m/>
    <m/>
    <s v="2000 y más"/>
    <n v="2243.8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3.31"/>
    <x v="0"/>
    <m/>
    <m/>
    <s v="2000 y más"/>
    <n v="2013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1.16"/>
    <x v="0"/>
    <m/>
    <m/>
    <s v="2000 y más"/>
    <n v="235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1.08"/>
    <x v="0"/>
    <m/>
    <m/>
    <s v="2000 y más"/>
    <n v="2011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64.16"/>
    <x v="0"/>
    <m/>
    <m/>
    <s v="2000 y más"/>
    <n v="2264.1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90.1"/>
    <x v="0"/>
    <m/>
    <m/>
    <s v="2000 y más"/>
    <n v="2290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61.13"/>
    <x v="0"/>
    <m/>
    <m/>
    <s v="2000 y más"/>
    <n v="2261.1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5.64"/>
    <x v="0"/>
    <m/>
    <m/>
    <s v="2000 y más"/>
    <n v="2155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4.19"/>
    <x v="0"/>
    <m/>
    <m/>
    <s v="2000 y más"/>
    <n v="2284.1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7.7399999999998"/>
    <x v="0"/>
    <m/>
    <m/>
    <s v="2000 y más"/>
    <n v="2217.7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0.88"/>
    <x v="0"/>
    <m/>
    <m/>
    <s v="2000 y más"/>
    <n v="2290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43.52"/>
    <x v="0"/>
    <m/>
    <m/>
    <s v="2000 y más"/>
    <n v="2343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22.6799999999998"/>
    <x v="0"/>
    <m/>
    <m/>
    <s v="2000 y más"/>
    <n v="2522.67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58.23"/>
    <x v="0"/>
    <m/>
    <m/>
    <s v="2000 y más"/>
    <n v="2158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4.89"/>
    <x v="0"/>
    <m/>
    <m/>
    <s v="2000 y más"/>
    <n v="2174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90.45"/>
    <x v="0"/>
    <m/>
    <m/>
    <s v="2000 y más"/>
    <n v="2990.4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1.66"/>
    <x v="0"/>
    <m/>
    <m/>
    <s v="2000 y más"/>
    <n v="2031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3.1999999999998"/>
    <x v="0"/>
    <m/>
    <m/>
    <s v="2000 y más"/>
    <n v="2083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7399999999998"/>
    <x v="0"/>
    <m/>
    <m/>
    <s v="2000 y más"/>
    <n v="2172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0.66"/>
    <x v="0"/>
    <m/>
    <m/>
    <s v="2000 y más"/>
    <n v="2480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0.33"/>
    <x v="0"/>
    <m/>
    <m/>
    <s v="2000 y más"/>
    <n v="2070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5.52"/>
    <x v="0"/>
    <m/>
    <m/>
    <s v="2000 y más"/>
    <n v="2035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2.67"/>
    <x v="0"/>
    <m/>
    <m/>
    <s v="2000 y más"/>
    <n v="2522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6.04"/>
    <x v="0"/>
    <m/>
    <m/>
    <s v="2000 y más"/>
    <n v="2116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9.2800000000002"/>
    <x v="0"/>
    <m/>
    <m/>
    <s v="2000 y más"/>
    <n v="2329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1.4"/>
    <x v="0"/>
    <m/>
    <m/>
    <s v="2000 y más"/>
    <n v="2331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5.04"/>
    <x v="0"/>
    <m/>
    <m/>
    <s v="2000 y más"/>
    <n v="2375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2.0100000000002"/>
    <x v="0"/>
    <m/>
    <m/>
    <s v="2000 y más"/>
    <n v="2112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52"/>
    <x v="0"/>
    <m/>
    <m/>
    <s v="2000 y más"/>
    <n v="2140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8.64"/>
    <x v="0"/>
    <m/>
    <m/>
    <s v="2000 y más"/>
    <n v="2138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05.9"/>
    <x v="0"/>
    <m/>
    <m/>
    <s v="2000 y más"/>
    <n v="2205.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02.46"/>
    <x v="0"/>
    <m/>
    <m/>
    <s v="2000 y más"/>
    <n v="2202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17.66"/>
    <x v="0"/>
    <m/>
    <m/>
    <s v="2000 y más"/>
    <n v="2617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1.13"/>
    <x v="0"/>
    <m/>
    <m/>
    <s v="2000 y más"/>
    <n v="2131.1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7.5300000000002"/>
    <x v="0"/>
    <m/>
    <m/>
    <s v="2000 y más"/>
    <n v="2237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85"/>
    <x v="0"/>
    <m/>
    <m/>
    <s v="2000 y más"/>
    <n v="200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6.2399999999998"/>
    <x v="0"/>
    <m/>
    <m/>
    <s v="2000 y más"/>
    <n v="2146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88.62"/>
    <x v="0"/>
    <m/>
    <m/>
    <s v="2000 y más"/>
    <n v="2388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3.15"/>
    <x v="0"/>
    <m/>
    <m/>
    <s v="2000 y más"/>
    <n v="2193.1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9.2199999999998"/>
    <x v="0"/>
    <m/>
    <m/>
    <s v="2000 y más"/>
    <n v="2089.2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0.4299999999998"/>
    <x v="0"/>
    <m/>
    <m/>
    <s v="2000 y más"/>
    <n v="2070.4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6.17"/>
    <x v="0"/>
    <m/>
    <m/>
    <s v="2000 y más"/>
    <n v="2226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42"/>
    <x v="0"/>
    <m/>
    <m/>
    <s v="2000 y más"/>
    <n v="2046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6.7800000000002"/>
    <x v="0"/>
    <m/>
    <m/>
    <s v="2000 y más"/>
    <n v="2486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9"/>
    <x v="0"/>
    <m/>
    <m/>
    <s v="2000 y más"/>
    <n v="2091.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2.27"/>
    <x v="0"/>
    <m/>
    <m/>
    <s v="2000 y más"/>
    <n v="2072.2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7.06"/>
    <x v="0"/>
    <m/>
    <m/>
    <s v="2000 y más"/>
    <n v="2187.0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8.96"/>
    <x v="0"/>
    <m/>
    <m/>
    <s v="2000 y más"/>
    <n v="2058.9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7.13"/>
    <x v="0"/>
    <m/>
    <m/>
    <s v="2000 y más"/>
    <n v="2207.1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7.1799999999998"/>
    <x v="0"/>
    <m/>
    <m/>
    <s v="2000 y más"/>
    <n v="2057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6.0700000000002"/>
    <x v="0"/>
    <m/>
    <m/>
    <s v="2000 y más"/>
    <n v="2496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0.14"/>
    <x v="0"/>
    <m/>
    <m/>
    <s v="2000 y más"/>
    <n v="2380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7600000000002"/>
    <x v="0"/>
    <m/>
    <m/>
    <s v="2000 y más"/>
    <n v="2205.76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25.1"/>
    <x v="0"/>
    <m/>
    <m/>
    <s v="2000 y más"/>
    <n v="2425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9.5100000000002"/>
    <x v="0"/>
    <m/>
    <m/>
    <s v="2000 y más"/>
    <n v="2189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6.37"/>
    <x v="0"/>
    <m/>
    <m/>
    <s v="2000 y más"/>
    <n v="2186.3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6.62"/>
    <x v="0"/>
    <m/>
    <m/>
    <s v="2000 y más"/>
    <n v="2186.6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866.84"/>
    <x v="0"/>
    <m/>
    <m/>
    <s v="2000 y más"/>
    <n v="2866.8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3.59"/>
    <x v="0"/>
    <m/>
    <m/>
    <s v="2000 y más"/>
    <n v="2183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6.4499999999998"/>
    <x v="0"/>
    <m/>
    <m/>
    <s v="2000 y más"/>
    <n v="2426.4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8.4899999999998"/>
    <x v="0"/>
    <m/>
    <m/>
    <s v="2000 y más"/>
    <n v="2068.4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77"/>
    <x v="0"/>
    <m/>
    <m/>
    <s v="2000 y más"/>
    <n v="2119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94"/>
    <x v="0"/>
    <m/>
    <m/>
    <s v="2000 y más"/>
    <n v="2119.9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9.46"/>
    <x v="0"/>
    <m/>
    <m/>
    <s v="2000 y más"/>
    <n v="2329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86"/>
    <x v="0"/>
    <m/>
    <m/>
    <s v="2000 y más"/>
    <n v="2033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5.48"/>
    <x v="0"/>
    <m/>
    <m/>
    <s v="2000 y más"/>
    <n v="2095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04"/>
    <x v="0"/>
    <m/>
    <m/>
    <s v="2000 y más"/>
    <n v="2104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.09"/>
    <x v="0"/>
    <m/>
    <m/>
    <s v="2000 y más"/>
    <n v="2118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1.87"/>
    <x v="0"/>
    <m/>
    <m/>
    <s v="2000 y más"/>
    <n v="2031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6"/>
    <x v="0"/>
    <m/>
    <m/>
    <s v="2000 y más"/>
    <n v="2163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7.59"/>
    <x v="0"/>
    <m/>
    <m/>
    <s v="2000 y más"/>
    <n v="2167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34"/>
    <x v="0"/>
    <m/>
    <m/>
    <s v="2000 y más"/>
    <n v="2052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6.4699999999998"/>
    <x v="0"/>
    <m/>
    <m/>
    <s v="2000 y más"/>
    <n v="2096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56"/>
    <x v="0"/>
    <m/>
    <m/>
    <s v="2000 y más"/>
    <n v="2001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2.37"/>
    <x v="0"/>
    <m/>
    <m/>
    <s v="2000 y más"/>
    <n v="2122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5.61"/>
    <x v="0"/>
    <m/>
    <m/>
    <s v="2000 y más"/>
    <n v="2165.6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26.56"/>
    <x v="0"/>
    <m/>
    <m/>
    <s v="2000 y más"/>
    <n v="2126.5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9.7399999999998"/>
    <x v="0"/>
    <m/>
    <m/>
    <s v="2000 y más"/>
    <n v="2179.73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38.6999999999998"/>
    <x v="0"/>
    <m/>
    <m/>
    <s v="2000 y más"/>
    <n v="2238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8.1999999999998"/>
    <x v="0"/>
    <m/>
    <m/>
    <s v="2000 y más"/>
    <n v="2308.19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10.16"/>
    <x v="0"/>
    <m/>
    <m/>
    <s v="2000 y más"/>
    <n v="2110.1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8.23"/>
    <x v="0"/>
    <m/>
    <m/>
    <s v="2000 y más"/>
    <n v="2248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5.11"/>
    <x v="0"/>
    <m/>
    <m/>
    <s v="2000 y más"/>
    <n v="2175.1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3.48"/>
    <x v="0"/>
    <m/>
    <m/>
    <s v="2000 y más"/>
    <n v="2173.4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33.06"/>
    <x v="0"/>
    <m/>
    <m/>
    <s v="2000 y más"/>
    <n v="2533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31"/>
    <x v="0"/>
    <m/>
    <m/>
    <s v="2000 y más"/>
    <n v="2206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7.02"/>
    <x v="0"/>
    <m/>
    <m/>
    <s v="2000 y más"/>
    <n v="2387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8.16"/>
    <x v="0"/>
    <m/>
    <m/>
    <s v="2000 y más"/>
    <n v="2038.1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82.98"/>
    <x v="0"/>
    <m/>
    <m/>
    <s v="2000 y más"/>
    <n v="2282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7399999999998"/>
    <x v="0"/>
    <m/>
    <m/>
    <s v="2000 y más"/>
    <n v="2110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57"/>
    <x v="0"/>
    <m/>
    <m/>
    <s v="2000 y más"/>
    <n v="2016.5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1"/>
    <x v="0"/>
    <m/>
    <m/>
    <s v="2000 y más"/>
    <n v="2101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14"/>
    <x v="0"/>
    <m/>
    <m/>
    <s v="2000 y más"/>
    <n v="2015.1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25.88"/>
    <x v="0"/>
    <m/>
    <m/>
    <s v="2000 y más"/>
    <n v="2125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12"/>
    <x v="0"/>
    <m/>
    <m/>
    <s v="2000 y más"/>
    <n v="2057.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45.93"/>
    <x v="0"/>
    <m/>
    <m/>
    <s v="2000 y más"/>
    <n v="2045.9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9.69"/>
    <x v="0"/>
    <m/>
    <m/>
    <s v="2000 y más"/>
    <n v="2299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35"/>
    <x v="0"/>
    <m/>
    <m/>
    <s v="2000 y más"/>
    <n v="2024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7.65"/>
    <x v="0"/>
    <m/>
    <m/>
    <s v="2000 y más"/>
    <n v="2207.6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04.41"/>
    <x v="0"/>
    <m/>
    <m/>
    <s v="2000 y más"/>
    <n v="2204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7.86"/>
    <x v="0"/>
    <m/>
    <m/>
    <s v="2000 y más"/>
    <n v="2007.8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2.9699999999998"/>
    <x v="0"/>
    <m/>
    <m/>
    <s v="2000 y más"/>
    <n v="2112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09.88"/>
    <x v="0"/>
    <m/>
    <m/>
    <s v="2000 y más"/>
    <n v="2509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79.2600000000002"/>
    <x v="0"/>
    <m/>
    <m/>
    <s v="2000 y más"/>
    <n v="2479.26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26.89"/>
    <x v="0"/>
    <m/>
    <m/>
    <s v="2000 y más"/>
    <n v="2126.8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4.17"/>
    <x v="0"/>
    <m/>
    <m/>
    <s v="2000 y más"/>
    <n v="2144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5.65"/>
    <x v="0"/>
    <m/>
    <m/>
    <s v="2000 y más"/>
    <n v="209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7800000000002"/>
    <x v="0"/>
    <m/>
    <m/>
    <s v="2000 y más"/>
    <n v="2081.78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9.89"/>
    <x v="0"/>
    <m/>
    <m/>
    <s v="2000 y más"/>
    <n v="2079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8.61"/>
    <x v="0"/>
    <m/>
    <m/>
    <s v="2000 y más"/>
    <n v="2078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9.5700000000002"/>
    <x v="0"/>
    <m/>
    <m/>
    <s v="2000 y más"/>
    <n v="2449.57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63.34"/>
    <x v="0"/>
    <m/>
    <m/>
    <s v="2000 y más"/>
    <n v="2463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8200000000002"/>
    <x v="0"/>
    <m/>
    <m/>
    <s v="2000 y más"/>
    <n v="2096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3.08"/>
    <x v="0"/>
    <m/>
    <m/>
    <s v="2000 y más"/>
    <n v="2033.0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51.04"/>
    <x v="0"/>
    <m/>
    <m/>
    <s v="2000 y más"/>
    <n v="2251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0.48"/>
    <x v="0"/>
    <m/>
    <m/>
    <s v="2000 y más"/>
    <n v="2100.4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4.62"/>
    <x v="0"/>
    <m/>
    <m/>
    <s v="2000 y más"/>
    <n v="2054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4.3000000000002"/>
    <x v="0"/>
    <m/>
    <m/>
    <s v="2000 y más"/>
    <n v="2364.3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0100000000002"/>
    <x v="0"/>
    <m/>
    <m/>
    <s v="2000 y más"/>
    <n v="2119.0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46.73"/>
    <x v="0"/>
    <m/>
    <m/>
    <s v="2000 y más"/>
    <n v="2346.7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3.59"/>
    <x v="0"/>
    <m/>
    <m/>
    <s v="2000 y más"/>
    <n v="2243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0.63"/>
    <x v="0"/>
    <m/>
    <m/>
    <s v="2000 y más"/>
    <n v="2200.6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1.3000000000002"/>
    <x v="0"/>
    <m/>
    <m/>
    <s v="2000 y más"/>
    <n v="2181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1.96"/>
    <x v="0"/>
    <m/>
    <m/>
    <s v="2000 y más"/>
    <n v="2191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.56"/>
    <x v="0"/>
    <m/>
    <m/>
    <s v="2000 y más"/>
    <n v="2184.5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6.41"/>
    <x v="0"/>
    <m/>
    <m/>
    <s v="2000 y más"/>
    <n v="2246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15.98"/>
    <x v="0"/>
    <m/>
    <m/>
    <s v="2000 y más"/>
    <n v="2415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5.9"/>
    <x v="0"/>
    <m/>
    <m/>
    <s v="2000 y más"/>
    <n v="2035.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85.14"/>
    <x v="0"/>
    <m/>
    <m/>
    <s v="2000 y más"/>
    <n v="2085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5.7199999999998"/>
    <x v="0"/>
    <m/>
    <m/>
    <s v="2000 y más"/>
    <n v="2135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3.67"/>
    <x v="0"/>
    <m/>
    <m/>
    <s v="2000 y más"/>
    <n v="2193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5500000000002"/>
    <x v="0"/>
    <m/>
    <m/>
    <s v="2000 y más"/>
    <n v="2107.55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9.61"/>
    <x v="0"/>
    <m/>
    <m/>
    <s v="2000 y más"/>
    <n v="2399.6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4.58"/>
    <x v="0"/>
    <m/>
    <m/>
    <s v="2000 y más"/>
    <n v="2444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3.2199999999998"/>
    <x v="0"/>
    <m/>
    <m/>
    <s v="2000 y más"/>
    <n v="2123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5.61"/>
    <x v="0"/>
    <m/>
    <m/>
    <s v="2000 y más"/>
    <n v="2245.6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40.44"/>
    <x v="0"/>
    <m/>
    <m/>
    <s v="2000 y más"/>
    <n v="2040.4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59.36"/>
    <x v="0"/>
    <m/>
    <m/>
    <s v="2000 y más"/>
    <n v="2559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7.67"/>
    <x v="0"/>
    <m/>
    <m/>
    <s v="2000 y más"/>
    <n v="2037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69"/>
    <x v="0"/>
    <m/>
    <m/>
    <s v="2000 y más"/>
    <n v="2033.6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68.6"/>
    <x v="0"/>
    <m/>
    <m/>
    <s v="2000 y más"/>
    <n v="2368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4"/>
    <x v="0"/>
    <m/>
    <m/>
    <s v="2000 y más"/>
    <n v="2205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8.1999999999998"/>
    <x v="0"/>
    <m/>
    <m/>
    <s v="2000 y más"/>
    <n v="2088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8.2199999999998"/>
    <x v="0"/>
    <m/>
    <m/>
    <s v="2000 y más"/>
    <n v="2138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75"/>
    <x v="0"/>
    <m/>
    <m/>
    <s v="2000 y más"/>
    <n v="2145.7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25.24"/>
    <x v="0"/>
    <m/>
    <m/>
    <s v="2000 y más"/>
    <n v="2025.2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6.23"/>
    <x v="0"/>
    <m/>
    <m/>
    <s v="2000 y más"/>
    <n v="2186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8.2800000000002"/>
    <x v="0"/>
    <m/>
    <m/>
    <s v="2000 y más"/>
    <n v="2218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8.86"/>
    <x v="0"/>
    <m/>
    <m/>
    <s v="2000 y más"/>
    <n v="2078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58"/>
    <x v="0"/>
    <m/>
    <m/>
    <s v="2000 y más"/>
    <n v="2109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9.77"/>
    <x v="0"/>
    <m/>
    <m/>
    <s v="2000 y más"/>
    <n v="2189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1.66"/>
    <x v="0"/>
    <m/>
    <m/>
    <s v="2000 y más"/>
    <n v="2311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89.71"/>
    <x v="0"/>
    <m/>
    <m/>
    <s v="2000 y más"/>
    <n v="2289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6.92"/>
    <x v="0"/>
    <m/>
    <m/>
    <s v="2000 y más"/>
    <n v="2006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8.9299999999998"/>
    <x v="0"/>
    <m/>
    <m/>
    <s v="2000 y más"/>
    <n v="2208.92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9.42"/>
    <x v="0"/>
    <m/>
    <m/>
    <s v="2000 y más"/>
    <n v="2189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12"/>
    <x v="0"/>
    <m/>
    <m/>
    <s v="2000 y más"/>
    <n v="2140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4.92"/>
    <x v="0"/>
    <m/>
    <m/>
    <s v="2000 y más"/>
    <n v="2044.9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7.86"/>
    <x v="0"/>
    <m/>
    <m/>
    <s v="2000 y más"/>
    <n v="2157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22"/>
    <x v="0"/>
    <m/>
    <m/>
    <s v="2000 y más"/>
    <n v="2039.2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1.61"/>
    <x v="0"/>
    <m/>
    <m/>
    <s v="2000 y más"/>
    <n v="2061.6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4.8200000000002"/>
    <x v="0"/>
    <m/>
    <m/>
    <s v="2000 y más"/>
    <n v="2164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7.54"/>
    <x v="0"/>
    <m/>
    <m/>
    <s v="2000 y más"/>
    <n v="2237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2.3200000000002"/>
    <x v="0"/>
    <m/>
    <m/>
    <s v="2000 y más"/>
    <n v="2452.3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3.1"/>
    <x v="0"/>
    <m/>
    <m/>
    <s v="2000 y más"/>
    <n v="2163.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8.1"/>
    <x v="0"/>
    <m/>
    <m/>
    <s v="2000 y más"/>
    <n v="217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6.81"/>
    <x v="0"/>
    <m/>
    <m/>
    <s v="2000 y más"/>
    <n v="2246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4.0100000000002"/>
    <x v="0"/>
    <m/>
    <m/>
    <s v="2000 y más"/>
    <n v="2104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1.5"/>
    <x v="0"/>
    <m/>
    <m/>
    <s v="2000 y más"/>
    <n v="2211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9699999999998"/>
    <x v="0"/>
    <m/>
    <m/>
    <s v="2000 y más"/>
    <n v="2117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67.3000000000002"/>
    <x v="0"/>
    <m/>
    <m/>
    <s v="2000 y más"/>
    <n v="2367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8.02"/>
    <x v="0"/>
    <m/>
    <m/>
    <s v="2000 y más"/>
    <n v="2428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0.6999999999998"/>
    <x v="0"/>
    <m/>
    <m/>
    <s v="2000 y más"/>
    <n v="2350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2.8000000000002"/>
    <x v="0"/>
    <m/>
    <m/>
    <s v="2000 y más"/>
    <n v="2132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9"/>
    <x v="0"/>
    <m/>
    <m/>
    <s v="2000 y más"/>
    <n v="2131.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2.09"/>
    <x v="0"/>
    <m/>
    <m/>
    <s v="2000 y más"/>
    <n v="2132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7.79"/>
    <x v="0"/>
    <m/>
    <m/>
    <s v="2000 y más"/>
    <n v="2017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57"/>
    <x v="0"/>
    <m/>
    <m/>
    <s v="2000 y más"/>
    <n v="2023.5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12.5300000000002"/>
    <x v="0"/>
    <m/>
    <m/>
    <s v="2000 y más"/>
    <n v="2212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6799999999998"/>
    <x v="0"/>
    <m/>
    <m/>
    <s v="2000 y más"/>
    <n v="2126.67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64.86"/>
    <x v="0"/>
    <m/>
    <m/>
    <s v="2000 y más"/>
    <n v="2364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74"/>
    <x v="0"/>
    <m/>
    <m/>
    <s v="2000 y más"/>
    <n v="2035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4.71"/>
    <x v="0"/>
    <m/>
    <m/>
    <s v="2000 y más"/>
    <n v="2194.7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4.2399999999998"/>
    <x v="0"/>
    <m/>
    <m/>
    <s v="2000 y más"/>
    <n v="2064.23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3.52"/>
    <x v="0"/>
    <m/>
    <m/>
    <s v="2000 y más"/>
    <n v="2123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4.98"/>
    <x v="0"/>
    <m/>
    <m/>
    <s v="2000 y más"/>
    <n v="2164.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3.58"/>
    <x v="0"/>
    <m/>
    <m/>
    <s v="2000 y más"/>
    <n v="2453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34"/>
    <x v="0"/>
    <m/>
    <m/>
    <s v="2000 y más"/>
    <n v="2067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2.44"/>
    <x v="0"/>
    <m/>
    <m/>
    <s v="2000 y más"/>
    <n v="2192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08"/>
    <x v="0"/>
    <m/>
    <m/>
    <s v="2000 y más"/>
    <n v="2067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94.35"/>
    <x v="0"/>
    <m/>
    <m/>
    <s v="2000 y más"/>
    <n v="2694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5.59"/>
    <x v="0"/>
    <m/>
    <m/>
    <s v="2000 y más"/>
    <n v="2255.5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1.89"/>
    <x v="0"/>
    <m/>
    <m/>
    <s v="2000 y más"/>
    <n v="2091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0.02"/>
    <x v="0"/>
    <m/>
    <m/>
    <s v="2000 y más"/>
    <n v="2060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1.81"/>
    <x v="0"/>
    <m/>
    <m/>
    <s v="2000 y más"/>
    <n v="2041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17"/>
    <x v="0"/>
    <m/>
    <m/>
    <s v="2000 y más"/>
    <n v="2050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6"/>
    <x v="0"/>
    <m/>
    <m/>
    <s v="2000 y más"/>
    <n v="2163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9.96"/>
    <x v="0"/>
    <m/>
    <m/>
    <s v="2000 y más"/>
    <n v="2289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5.89"/>
    <x v="0"/>
    <m/>
    <m/>
    <s v="2000 y más"/>
    <n v="2115.8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2.26"/>
    <x v="0"/>
    <m/>
    <m/>
    <s v="2000 y más"/>
    <n v="2002.2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2.84"/>
    <x v="0"/>
    <m/>
    <m/>
    <s v="2000 y más"/>
    <n v="2152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1.96"/>
    <x v="0"/>
    <m/>
    <m/>
    <s v="2000 y más"/>
    <n v="2121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"/>
    <x v="0"/>
    <m/>
    <m/>
    <s v="2000 y más"/>
    <n v="20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85"/>
    <x v="0"/>
    <m/>
    <m/>
    <s v="2000 y más"/>
    <n v="2101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5.38"/>
    <x v="0"/>
    <m/>
    <m/>
    <s v="2000 y más"/>
    <n v="2325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73.12"/>
    <x v="0"/>
    <m/>
    <m/>
    <s v="2000 y más"/>
    <n v="2473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0.88"/>
    <x v="0"/>
    <m/>
    <m/>
    <s v="2000 y más"/>
    <n v="2410.8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1.33"/>
    <x v="0"/>
    <m/>
    <m/>
    <s v="2000 y más"/>
    <n v="2391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3.8200000000002"/>
    <x v="0"/>
    <m/>
    <m/>
    <s v="2000 y más"/>
    <n v="2273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9.41"/>
    <x v="0"/>
    <m/>
    <m/>
    <s v="2000 y más"/>
    <n v="2199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1.04"/>
    <x v="0"/>
    <m/>
    <m/>
    <s v="2000 y más"/>
    <n v="2141.0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1.04"/>
    <x v="0"/>
    <m/>
    <m/>
    <s v="2000 y más"/>
    <n v="2151.0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06.41"/>
    <x v="0"/>
    <m/>
    <m/>
    <s v="2000 y más"/>
    <n v="2406.4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5.59"/>
    <x v="0"/>
    <m/>
    <m/>
    <s v="2000 y más"/>
    <n v="2155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2.23"/>
    <x v="0"/>
    <m/>
    <m/>
    <s v="2000 y más"/>
    <n v="2082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75.4"/>
    <x v="0"/>
    <m/>
    <m/>
    <s v="2000 y más"/>
    <n v="2475.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85.4"/>
    <x v="0"/>
    <m/>
    <m/>
    <s v="2000 y más"/>
    <n v="2285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8.9299999999998"/>
    <x v="0"/>
    <m/>
    <m/>
    <s v="2000 y más"/>
    <n v="2168.92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6.1799999999998"/>
    <x v="0"/>
    <m/>
    <m/>
    <s v="2000 y más"/>
    <n v="2146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75"/>
    <x v="0"/>
    <m/>
    <m/>
    <s v="2000 y más"/>
    <n v="2112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70.02"/>
    <x v="0"/>
    <m/>
    <m/>
    <s v="2000 y más"/>
    <n v="2270.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8.11"/>
    <x v="0"/>
    <m/>
    <m/>
    <s v="2000 y más"/>
    <n v="2228.1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3.2199999999998"/>
    <x v="0"/>
    <m/>
    <m/>
    <s v="2000 y más"/>
    <n v="2093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9899999999998"/>
    <x v="0"/>
    <m/>
    <m/>
    <s v="2000 y más"/>
    <n v="2116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7.17"/>
    <x v="0"/>
    <m/>
    <m/>
    <s v="2000 y más"/>
    <n v="2277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4.59"/>
    <x v="0"/>
    <m/>
    <m/>
    <s v="2000 y más"/>
    <n v="2224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3.04"/>
    <x v="0"/>
    <m/>
    <m/>
    <s v="2000 y más"/>
    <n v="2193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9.29"/>
    <x v="0"/>
    <m/>
    <m/>
    <s v="2000 y más"/>
    <n v="2239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9899999999998"/>
    <x v="0"/>
    <m/>
    <m/>
    <s v="2000 y más"/>
    <n v="2182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5.1"/>
    <x v="0"/>
    <m/>
    <m/>
    <s v="2000 y más"/>
    <n v="2235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2.88"/>
    <x v="0"/>
    <m/>
    <m/>
    <s v="2000 y más"/>
    <n v="2132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79"/>
    <x v="0"/>
    <m/>
    <m/>
    <s v="2000 y más"/>
    <n v="2052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23"/>
    <x v="0"/>
    <m/>
    <m/>
    <s v="2000 y más"/>
    <n v="2145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5.69"/>
    <x v="0"/>
    <m/>
    <m/>
    <s v="2000 y más"/>
    <n v="2155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0.88"/>
    <x v="0"/>
    <m/>
    <m/>
    <s v="2000 y más"/>
    <n v="2220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39"/>
    <x v="0"/>
    <m/>
    <m/>
    <s v="2000 y más"/>
    <n v="2174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7399999999998"/>
    <x v="0"/>
    <m/>
    <m/>
    <s v="2000 y más"/>
    <n v="2060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2.56"/>
    <x v="0"/>
    <m/>
    <m/>
    <s v="2000 y más"/>
    <n v="2182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8.02"/>
    <x v="0"/>
    <m/>
    <m/>
    <s v="2000 y más"/>
    <n v="2198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16.31"/>
    <x v="0"/>
    <m/>
    <m/>
    <s v="2000 y más"/>
    <n v="2416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5.25"/>
    <x v="0"/>
    <m/>
    <m/>
    <s v="2000 y más"/>
    <n v="2215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73"/>
    <x v="0"/>
    <m/>
    <m/>
    <s v="2000 y más"/>
    <n v="2108.7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4.37"/>
    <x v="0"/>
    <m/>
    <m/>
    <s v="2000 y más"/>
    <n v="2054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5.1"/>
    <x v="0"/>
    <m/>
    <m/>
    <s v="2000 y más"/>
    <n v="2085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86.11"/>
    <x v="0"/>
    <m/>
    <m/>
    <s v="2000 y más"/>
    <n v="2286.1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4.35"/>
    <x v="0"/>
    <m/>
    <m/>
    <s v="2000 y más"/>
    <n v="2084.3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47.34"/>
    <x v="0"/>
    <m/>
    <m/>
    <s v="2000 y más"/>
    <n v="2447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0.25"/>
    <x v="0"/>
    <m/>
    <m/>
    <s v="2000 y más"/>
    <n v="2190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92.4499999999998"/>
    <x v="0"/>
    <m/>
    <m/>
    <s v="2000 y más"/>
    <n v="2392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2.08"/>
    <x v="0"/>
    <m/>
    <m/>
    <s v="2000 y más"/>
    <n v="2112.0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7.8000000000002"/>
    <x v="0"/>
    <m/>
    <m/>
    <s v="2000 y más"/>
    <n v="2117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3.93"/>
    <x v="0"/>
    <m/>
    <m/>
    <s v="2000 y más"/>
    <n v="2023.9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79.38"/>
    <x v="0"/>
    <m/>
    <m/>
    <s v="2000 y más"/>
    <n v="2479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35"/>
    <x v="0"/>
    <m/>
    <m/>
    <s v="2000 y más"/>
    <n v="2109.3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7.3200000000002"/>
    <x v="0"/>
    <m/>
    <m/>
    <s v="2000 y más"/>
    <n v="2217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78.52"/>
    <x v="0"/>
    <m/>
    <m/>
    <s v="2000 y más"/>
    <n v="2278.5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5.81"/>
    <x v="0"/>
    <m/>
    <m/>
    <s v="2000 y más"/>
    <n v="2005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7.4299999999998"/>
    <x v="0"/>
    <m/>
    <m/>
    <s v="2000 y más"/>
    <n v="2117.42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2.13"/>
    <x v="0"/>
    <m/>
    <m/>
    <s v="2000 y más"/>
    <n v="2242.1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7.7600000000002"/>
    <x v="0"/>
    <m/>
    <m/>
    <s v="2000 y más"/>
    <n v="2117.76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0.31"/>
    <x v="0"/>
    <m/>
    <m/>
    <s v="2000 y más"/>
    <n v="2070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2.5"/>
    <x v="0"/>
    <m/>
    <m/>
    <s v="2000 y más"/>
    <n v="2442.5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35"/>
    <x v="0"/>
    <m/>
    <m/>
    <s v="2000 y más"/>
    <n v="2014.3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9.71"/>
    <x v="0"/>
    <m/>
    <m/>
    <s v="2000 y más"/>
    <n v="2219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3.7399999999998"/>
    <x v="0"/>
    <m/>
    <m/>
    <s v="2000 y más"/>
    <n v="2263.7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3.77"/>
    <x v="0"/>
    <m/>
    <m/>
    <s v="2000 y más"/>
    <n v="2053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0.56"/>
    <x v="0"/>
    <m/>
    <m/>
    <s v="2000 y más"/>
    <n v="2200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6.5300000000002"/>
    <x v="0"/>
    <m/>
    <m/>
    <s v="2000 y más"/>
    <n v="2166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3000000000002"/>
    <x v="0"/>
    <m/>
    <m/>
    <s v="2000 y más"/>
    <n v="2078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31"/>
    <x v="0"/>
    <m/>
    <m/>
    <s v="2000 y más"/>
    <n v="2010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08"/>
    <x v="0"/>
    <m/>
    <m/>
    <s v="2000 y más"/>
    <n v="2006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6.33"/>
    <x v="0"/>
    <m/>
    <m/>
    <s v="2000 y más"/>
    <n v="2206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5.21"/>
    <x v="0"/>
    <m/>
    <m/>
    <s v="2000 y más"/>
    <n v="2155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7.9699999999998"/>
    <x v="0"/>
    <m/>
    <m/>
    <s v="2000 y más"/>
    <n v="2117.9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1.4"/>
    <x v="0"/>
    <m/>
    <m/>
    <s v="2000 y más"/>
    <n v="2121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7.06"/>
    <x v="0"/>
    <m/>
    <m/>
    <s v="2000 y más"/>
    <n v="2107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1.71"/>
    <x v="0"/>
    <m/>
    <m/>
    <s v="2000 y más"/>
    <n v="2151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7.7399999999998"/>
    <x v="0"/>
    <m/>
    <m/>
    <s v="2000 y más"/>
    <n v="2197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2399999999998"/>
    <x v="0"/>
    <m/>
    <m/>
    <s v="2000 y más"/>
    <n v="2151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08"/>
    <x v="0"/>
    <m/>
    <m/>
    <s v="2000 y más"/>
    <n v="2147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6"/>
    <x v="0"/>
    <m/>
    <m/>
    <s v="2000 y más"/>
    <n v="22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6.9"/>
    <x v="0"/>
    <m/>
    <m/>
    <s v="2000 y más"/>
    <n v="2156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42"/>
    <x v="0"/>
    <m/>
    <m/>
    <s v="2000 y más"/>
    <n v="2145.4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16.23"/>
    <x v="0"/>
    <m/>
    <m/>
    <s v="2000 y más"/>
    <n v="2516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6.91"/>
    <x v="0"/>
    <m/>
    <m/>
    <s v="2000 y más"/>
    <n v="2236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24.04"/>
    <x v="0"/>
    <m/>
    <m/>
    <s v="2000 y más"/>
    <n v="2324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7.5"/>
    <x v="0"/>
    <m/>
    <m/>
    <s v="2000 y más"/>
    <n v="2437.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07.12"/>
    <x v="0"/>
    <m/>
    <m/>
    <s v="2000 y más"/>
    <n v="2307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69"/>
    <x v="0"/>
    <m/>
    <m/>
    <s v="2000 y más"/>
    <n v="2163.6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7.1999999999998"/>
    <x v="0"/>
    <m/>
    <m/>
    <s v="2000 y más"/>
    <n v="2057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32.1"/>
    <x v="0"/>
    <m/>
    <m/>
    <s v="2000 y más"/>
    <n v="2532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7.35"/>
    <x v="0"/>
    <m/>
    <m/>
    <s v="2000 y más"/>
    <n v="2197.3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9.2600000000002"/>
    <x v="0"/>
    <m/>
    <m/>
    <s v="2000 y más"/>
    <n v="2049.2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8.94"/>
    <x v="0"/>
    <m/>
    <m/>
    <s v="2000 y más"/>
    <n v="2078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6.69"/>
    <x v="0"/>
    <m/>
    <m/>
    <s v="2000 y más"/>
    <n v="2096.6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8.08"/>
    <x v="0"/>
    <m/>
    <m/>
    <s v="2000 y más"/>
    <n v="2078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9.8200000000002"/>
    <x v="0"/>
    <m/>
    <m/>
    <s v="2000 y más"/>
    <n v="2069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0.67"/>
    <x v="0"/>
    <m/>
    <m/>
    <s v="2000 y más"/>
    <n v="2120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4"/>
    <x v="0"/>
    <m/>
    <m/>
    <s v="2000 y más"/>
    <n v="206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1.16"/>
    <x v="0"/>
    <m/>
    <m/>
    <s v="2000 y más"/>
    <n v="2141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9.14"/>
    <x v="0"/>
    <m/>
    <m/>
    <s v="2000 y más"/>
    <n v="2039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5.1799999999998"/>
    <x v="0"/>
    <m/>
    <m/>
    <s v="2000 y más"/>
    <n v="2085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1.96"/>
    <x v="0"/>
    <m/>
    <m/>
    <s v="2000 y más"/>
    <n v="2311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1.56"/>
    <x v="0"/>
    <m/>
    <m/>
    <s v="2000 y más"/>
    <n v="2141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5.08"/>
    <x v="0"/>
    <m/>
    <m/>
    <s v="2000 y más"/>
    <n v="2375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27.7399999999998"/>
    <x v="0"/>
    <m/>
    <m/>
    <s v="2000 y más"/>
    <n v="2327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24"/>
    <x v="0"/>
    <m/>
    <m/>
    <s v="2000 y más"/>
    <n v="2005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2399999999998"/>
    <x v="0"/>
    <m/>
    <m/>
    <s v="2000 y más"/>
    <n v="2049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7.98"/>
    <x v="0"/>
    <m/>
    <m/>
    <s v="2000 y más"/>
    <n v="2357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2.27"/>
    <x v="0"/>
    <m/>
    <m/>
    <s v="2000 y más"/>
    <n v="2042.2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0.62"/>
    <x v="0"/>
    <m/>
    <m/>
    <s v="2000 y más"/>
    <n v="2270.6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0.49"/>
    <x v="0"/>
    <m/>
    <m/>
    <s v="2000 y más"/>
    <n v="2000.4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1.58"/>
    <x v="0"/>
    <m/>
    <m/>
    <s v="2000 y más"/>
    <n v="2071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5.06"/>
    <x v="0"/>
    <m/>
    <m/>
    <s v="2000 y más"/>
    <n v="2425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1999999999998"/>
    <x v="0"/>
    <m/>
    <m/>
    <s v="2000 y más"/>
    <n v="2107.1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3.96"/>
    <x v="0"/>
    <m/>
    <m/>
    <s v="2000 y más"/>
    <n v="2123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6.71"/>
    <x v="0"/>
    <m/>
    <m/>
    <s v="2000 y más"/>
    <n v="2316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63.96"/>
    <x v="0"/>
    <m/>
    <m/>
    <s v="2000 y más"/>
    <n v="2163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6.1999999999998"/>
    <x v="0"/>
    <m/>
    <m/>
    <s v="2000 y más"/>
    <n v="2386.1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8.64"/>
    <x v="0"/>
    <m/>
    <m/>
    <s v="2000 y más"/>
    <n v="2238.6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65"/>
    <x v="0"/>
    <m/>
    <m/>
    <s v="2000 y más"/>
    <n v="2080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2.09"/>
    <x v="0"/>
    <m/>
    <m/>
    <s v="2000 y más"/>
    <n v="2202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96"/>
    <x v="0"/>
    <m/>
    <m/>
    <s v="2000 y más"/>
    <n v="2070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5"/>
    <x v="0"/>
    <m/>
    <m/>
    <s v="2000 y más"/>
    <n v="2022.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1.58"/>
    <x v="0"/>
    <m/>
    <m/>
    <s v="2000 y más"/>
    <n v="2101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2.58"/>
    <x v="0"/>
    <m/>
    <m/>
    <s v="2000 y más"/>
    <n v="2182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1.02"/>
    <x v="0"/>
    <m/>
    <m/>
    <s v="2000 y más"/>
    <n v="2281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73"/>
    <x v="0"/>
    <m/>
    <m/>
    <s v="2000 y más"/>
    <n v="2222.7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18.58"/>
    <x v="0"/>
    <m/>
    <m/>
    <s v="2000 y más"/>
    <n v="2518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9.14"/>
    <x v="0"/>
    <m/>
    <m/>
    <s v="2000 y más"/>
    <n v="2039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1.42"/>
    <x v="0"/>
    <m/>
    <m/>
    <s v="2000 y más"/>
    <n v="2151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8.9699999999998"/>
    <x v="0"/>
    <m/>
    <m/>
    <s v="2000 y más"/>
    <n v="2188.96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9.64"/>
    <x v="0"/>
    <m/>
    <m/>
    <s v="2000 y más"/>
    <n v="2199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5.38"/>
    <x v="0"/>
    <m/>
    <m/>
    <s v="2000 y más"/>
    <n v="2355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1.1799999999998"/>
    <x v="0"/>
    <m/>
    <m/>
    <s v="2000 y más"/>
    <n v="2351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1.42"/>
    <x v="0"/>
    <m/>
    <m/>
    <s v="2000 y más"/>
    <n v="2271.4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67.86"/>
    <x v="0"/>
    <m/>
    <m/>
    <s v="2000 y más"/>
    <n v="2467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5.5"/>
    <x v="0"/>
    <m/>
    <m/>
    <s v="2000 y más"/>
    <n v="2215.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13.46"/>
    <x v="0"/>
    <m/>
    <m/>
    <s v="2000 y más"/>
    <n v="2513.4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69.9299999999998"/>
    <x v="0"/>
    <m/>
    <m/>
    <s v="2000 y más"/>
    <n v="2169.9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8.96"/>
    <x v="0"/>
    <m/>
    <m/>
    <s v="2000 y más"/>
    <n v="2038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3.84"/>
    <x v="0"/>
    <m/>
    <m/>
    <s v="2000 y más"/>
    <n v="2453.8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2.6799999999998"/>
    <x v="0"/>
    <m/>
    <m/>
    <s v="2000 y más"/>
    <n v="2122.6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26.87"/>
    <x v="0"/>
    <m/>
    <m/>
    <s v="2000 y más"/>
    <n v="2426.8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4.2399999999998"/>
    <x v="0"/>
    <m/>
    <m/>
    <s v="2000 y más"/>
    <n v="2124.23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76.9699999999998"/>
    <x v="0"/>
    <m/>
    <m/>
    <s v="2000 y más"/>
    <n v="2176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7.5300000000002"/>
    <x v="0"/>
    <m/>
    <m/>
    <s v="2000 y más"/>
    <n v="2227.5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3200000000002"/>
    <x v="0"/>
    <m/>
    <m/>
    <s v="2000 y más"/>
    <n v="2073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3.16"/>
    <x v="0"/>
    <m/>
    <m/>
    <s v="2000 y más"/>
    <n v="2153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8.46"/>
    <x v="0"/>
    <m/>
    <m/>
    <s v="2000 y más"/>
    <n v="2148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9.56"/>
    <x v="0"/>
    <m/>
    <m/>
    <s v="2000 y más"/>
    <n v="2429.5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4.34"/>
    <x v="0"/>
    <m/>
    <m/>
    <s v="2000 y más"/>
    <n v="2064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2.9899999999998"/>
    <x v="0"/>
    <m/>
    <m/>
    <s v="2000 y más"/>
    <n v="2212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0.2600000000002"/>
    <x v="0"/>
    <m/>
    <m/>
    <s v="2000 y más"/>
    <n v="2400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91"/>
    <x v="0"/>
    <m/>
    <m/>
    <s v="2000 y más"/>
    <n v="2120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78.36"/>
    <x v="0"/>
    <m/>
    <m/>
    <s v="2000 y más"/>
    <n v="2578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0.2800000000002"/>
    <x v="0"/>
    <m/>
    <m/>
    <s v="2000 y más"/>
    <n v="2110.2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1.5700000000002"/>
    <x v="0"/>
    <m/>
    <m/>
    <s v="2000 y más"/>
    <n v="2081.57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11.59"/>
    <x v="0"/>
    <m/>
    <m/>
    <s v="2000 y más"/>
    <n v="2411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1.48"/>
    <x v="0"/>
    <m/>
    <m/>
    <s v="2000 y más"/>
    <n v="2011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0.36"/>
    <x v="0"/>
    <m/>
    <m/>
    <s v="2000 y más"/>
    <n v="2090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2.6999999999998"/>
    <x v="0"/>
    <m/>
    <m/>
    <s v="2000 y más"/>
    <n v="2142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75"/>
    <x v="0"/>
    <m/>
    <m/>
    <s v="2000 y más"/>
    <n v="2084.7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1.75"/>
    <x v="0"/>
    <m/>
    <m/>
    <s v="2000 y más"/>
    <n v="2041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9.25"/>
    <x v="0"/>
    <m/>
    <m/>
    <s v="2000 y más"/>
    <n v="2209.2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12.9"/>
    <x v="0"/>
    <m/>
    <m/>
    <s v="2000 y más"/>
    <n v="2212.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2.64"/>
    <x v="0"/>
    <m/>
    <m/>
    <s v="2000 y más"/>
    <n v="2152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2.58"/>
    <x v="0"/>
    <m/>
    <m/>
    <s v="2000 y más"/>
    <n v="2082.5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79.7600000000002"/>
    <x v="0"/>
    <m/>
    <m/>
    <s v="2000 y más"/>
    <n v="2279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1.69"/>
    <x v="0"/>
    <m/>
    <m/>
    <s v="2000 y más"/>
    <n v="2271.6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75.2600000000002"/>
    <x v="0"/>
    <m/>
    <m/>
    <s v="2000 y más"/>
    <n v="2275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1799999999998"/>
    <x v="0"/>
    <m/>
    <m/>
    <s v="2000 y más"/>
    <n v="2060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8.81"/>
    <x v="0"/>
    <m/>
    <m/>
    <s v="2000 y más"/>
    <n v="2118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91"/>
    <x v="0"/>
    <m/>
    <m/>
    <s v="2000 y más"/>
    <n v="2068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8.9899999999998"/>
    <x v="0"/>
    <m/>
    <m/>
    <s v="2000 y más"/>
    <n v="2098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5.36"/>
    <x v="0"/>
    <m/>
    <m/>
    <s v="2000 y más"/>
    <n v="2155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55.2399999999998"/>
    <x v="0"/>
    <m/>
    <m/>
    <s v="2000 y más"/>
    <n v="2355.23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56.37"/>
    <x v="0"/>
    <m/>
    <m/>
    <s v="2000 y más"/>
    <n v="2356.3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57.89"/>
    <x v="0"/>
    <m/>
    <m/>
    <s v="2000 y más"/>
    <n v="2157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03.4"/>
    <x v="0"/>
    <m/>
    <m/>
    <s v="2000 y más"/>
    <n v="2203.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87.86"/>
    <x v="0"/>
    <m/>
    <m/>
    <s v="2000 y más"/>
    <n v="2387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0.08"/>
    <x v="0"/>
    <m/>
    <m/>
    <s v="2000 y más"/>
    <n v="2130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5.06"/>
    <x v="0"/>
    <m/>
    <m/>
    <s v="2000 y más"/>
    <n v="2215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7"/>
    <x v="0"/>
    <m/>
    <m/>
    <s v="2000 y más"/>
    <n v="209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0.88"/>
    <x v="0"/>
    <m/>
    <m/>
    <s v="2000 y más"/>
    <n v="2000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39"/>
    <x v="0"/>
    <m/>
    <m/>
    <s v="2000 y más"/>
    <n v="2026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34"/>
    <x v="0"/>
    <m/>
    <m/>
    <s v="2000 y más"/>
    <n v="2145.3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4.58"/>
    <x v="0"/>
    <m/>
    <m/>
    <s v="2000 y más"/>
    <n v="2094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9.9499999999998"/>
    <x v="0"/>
    <m/>
    <m/>
    <s v="2000 y más"/>
    <n v="2099.94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98.98"/>
    <x v="0"/>
    <m/>
    <m/>
    <s v="2000 y más"/>
    <n v="2298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6"/>
    <x v="0"/>
    <m/>
    <m/>
    <s v="2000 y más"/>
    <n v="24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2.3000000000002"/>
    <x v="0"/>
    <m/>
    <m/>
    <s v="2000 y más"/>
    <n v="2292.3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41.16"/>
    <x v="0"/>
    <m/>
    <m/>
    <s v="2000 y más"/>
    <n v="2241.1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0.6999999999998"/>
    <x v="0"/>
    <m/>
    <m/>
    <s v="2000 y más"/>
    <n v="2390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13.61"/>
    <x v="0"/>
    <m/>
    <m/>
    <s v="2000 y más"/>
    <n v="2313.6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6.77"/>
    <x v="0"/>
    <m/>
    <m/>
    <s v="2000 y más"/>
    <n v="2036.7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25"/>
    <x v="0"/>
    <m/>
    <m/>
    <s v="2000 y más"/>
    <n v="2101.2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580.08"/>
    <x v="0"/>
    <m/>
    <m/>
    <s v="2000 y más"/>
    <n v="2580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7.86"/>
    <x v="0"/>
    <m/>
    <m/>
    <s v="2000 y más"/>
    <n v="2017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1.85"/>
    <x v="0"/>
    <m/>
    <m/>
    <s v="2000 y más"/>
    <n v="2121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0.1"/>
    <x v="0"/>
    <m/>
    <m/>
    <s v="2000 y más"/>
    <n v="2430.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53.69"/>
    <x v="0"/>
    <m/>
    <m/>
    <s v="2000 y más"/>
    <n v="2453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16"/>
    <x v="0"/>
    <m/>
    <m/>
    <s v="2000 y más"/>
    <n v="2032.1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35.38"/>
    <x v="0"/>
    <m/>
    <m/>
    <s v="2000 y más"/>
    <n v="2235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92.52"/>
    <x v="0"/>
    <m/>
    <m/>
    <s v="2000 y más"/>
    <n v="2592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4.1999999999998"/>
    <x v="0"/>
    <m/>
    <m/>
    <s v="2000 y más"/>
    <n v="2264.1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2.69"/>
    <x v="0"/>
    <m/>
    <m/>
    <s v="2000 y más"/>
    <n v="2082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44"/>
    <x v="0"/>
    <m/>
    <m/>
    <s v="2000 y más"/>
    <n v="2026.4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8.46"/>
    <x v="0"/>
    <m/>
    <m/>
    <s v="2000 y más"/>
    <n v="2098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79"/>
    <x v="0"/>
    <m/>
    <m/>
    <s v="2000 y más"/>
    <n v="2063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51.66"/>
    <x v="0"/>
    <m/>
    <m/>
    <s v="2000 y más"/>
    <n v="2051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1.6799999999998"/>
    <x v="0"/>
    <m/>
    <m/>
    <s v="2000 y más"/>
    <n v="2111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0300000000002"/>
    <x v="0"/>
    <m/>
    <m/>
    <s v="2000 y más"/>
    <n v="2071.03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8.8200000000002"/>
    <x v="0"/>
    <m/>
    <m/>
    <s v="2000 y más"/>
    <n v="2198.8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8.48"/>
    <x v="0"/>
    <m/>
    <m/>
    <s v="2000 y más"/>
    <n v="2288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56"/>
    <x v="0"/>
    <m/>
    <m/>
    <s v="2000 y más"/>
    <n v="2068.5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45.4299999999998"/>
    <x v="0"/>
    <m/>
    <m/>
    <s v="2000 y más"/>
    <n v="2445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16.6"/>
    <x v="0"/>
    <m/>
    <m/>
    <s v="2000 y más"/>
    <n v="2316.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46.36"/>
    <x v="0"/>
    <m/>
    <m/>
    <s v="2000 y más"/>
    <n v="2446.3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82.12"/>
    <x v="0"/>
    <m/>
    <m/>
    <s v="2000 y más"/>
    <n v="2082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84"/>
    <x v="0"/>
    <m/>
    <m/>
    <s v="2000 y más"/>
    <n v="2074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3.16"/>
    <x v="0"/>
    <m/>
    <m/>
    <s v="2000 y más"/>
    <n v="2143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23"/>
    <x v="0"/>
    <m/>
    <m/>
    <s v="2000 y más"/>
    <n v="2205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5.4899999999998"/>
    <x v="0"/>
    <m/>
    <m/>
    <s v="2000 y más"/>
    <n v="2115.4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4.4499999999998"/>
    <x v="0"/>
    <m/>
    <m/>
    <s v="2000 y más"/>
    <n v="2074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6.8200000000002"/>
    <x v="0"/>
    <m/>
    <m/>
    <s v="2000 y más"/>
    <n v="2276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0700000000002"/>
    <x v="0"/>
    <m/>
    <m/>
    <s v="2000 y más"/>
    <n v="2057.07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09.2399999999998"/>
    <x v="0"/>
    <m/>
    <m/>
    <s v="2000 y más"/>
    <n v="2409.2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00.14"/>
    <x v="0"/>
    <m/>
    <m/>
    <s v="2000 y más"/>
    <n v="250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3.04"/>
    <x v="0"/>
    <m/>
    <m/>
    <s v="2000 y más"/>
    <n v="2113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2.91"/>
    <x v="0"/>
    <m/>
    <m/>
    <s v="2000 y más"/>
    <n v="2092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08"/>
    <x v="0"/>
    <m/>
    <m/>
    <s v="2000 y más"/>
    <n v="2118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18.8000000000002"/>
    <x v="0"/>
    <m/>
    <m/>
    <s v="2000 y más"/>
    <n v="2418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7.92"/>
    <x v="0"/>
    <m/>
    <m/>
    <s v="2000 y más"/>
    <n v="2377.9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1.63"/>
    <x v="0"/>
    <m/>
    <m/>
    <s v="2000 y más"/>
    <n v="2021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7.66"/>
    <x v="0"/>
    <m/>
    <m/>
    <s v="2000 y más"/>
    <n v="2327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1.92"/>
    <x v="0"/>
    <m/>
    <m/>
    <s v="2000 y más"/>
    <n v="2341.9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5.87"/>
    <x v="0"/>
    <m/>
    <m/>
    <s v="2000 y más"/>
    <n v="2215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4"/>
    <x v="0"/>
    <m/>
    <m/>
    <s v="2000 y más"/>
    <n v="2033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6.0500000000002"/>
    <x v="0"/>
    <m/>
    <m/>
    <s v="2000 y más"/>
    <n v="2186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5.23"/>
    <x v="0"/>
    <m/>
    <m/>
    <s v="2000 y más"/>
    <n v="2135.2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6.31"/>
    <x v="0"/>
    <m/>
    <m/>
    <s v="2000 y más"/>
    <n v="2066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8.9499999999998"/>
    <x v="0"/>
    <m/>
    <m/>
    <s v="2000 y más"/>
    <n v="2128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3.48"/>
    <x v="0"/>
    <m/>
    <m/>
    <s v="2000 y más"/>
    <n v="2233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8000000000002"/>
    <x v="0"/>
    <m/>
    <m/>
    <s v="2000 y más"/>
    <n v="2065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0.9899999999998"/>
    <x v="0"/>
    <m/>
    <m/>
    <s v="2000 y más"/>
    <n v="2070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5.58"/>
    <x v="0"/>
    <m/>
    <m/>
    <s v="2000 y más"/>
    <n v="2135.5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5.29"/>
    <x v="0"/>
    <m/>
    <m/>
    <s v="2000 y más"/>
    <n v="2125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5.5"/>
    <x v="0"/>
    <m/>
    <m/>
    <s v="2000 y más"/>
    <n v="2165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3.15"/>
    <x v="0"/>
    <m/>
    <m/>
    <s v="2000 y más"/>
    <n v="2183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8.39"/>
    <x v="0"/>
    <m/>
    <m/>
    <s v="2000 y más"/>
    <n v="2098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5.7800000000002"/>
    <x v="0"/>
    <m/>
    <m/>
    <s v="2000 y más"/>
    <n v="2155.78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31.5300000000002"/>
    <x v="0"/>
    <m/>
    <m/>
    <s v="2000 y más"/>
    <n v="2131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95.39"/>
    <x v="0"/>
    <m/>
    <m/>
    <s v="2000 y más"/>
    <n v="2495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96"/>
    <x v="0"/>
    <m/>
    <m/>
    <s v="2000 y más"/>
    <n v="2147.9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82"/>
    <x v="0"/>
    <m/>
    <m/>
    <s v="2000 y más"/>
    <n v="2042.8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36"/>
    <x v="0"/>
    <m/>
    <m/>
    <s v="2000 y más"/>
    <n v="2020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9.64"/>
    <x v="0"/>
    <m/>
    <m/>
    <s v="2000 y más"/>
    <n v="238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04"/>
    <x v="0"/>
    <m/>
    <m/>
    <s v="2000 y más"/>
    <n v="2141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2.9"/>
    <x v="0"/>
    <m/>
    <m/>
    <s v="2000 y más"/>
    <n v="2152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.1"/>
    <x v="0"/>
    <m/>
    <m/>
    <s v="2000 y más"/>
    <n v="2212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0.5500000000002"/>
    <x v="0"/>
    <m/>
    <m/>
    <s v="2000 y más"/>
    <n v="2060.55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9.38"/>
    <x v="0"/>
    <m/>
    <m/>
    <s v="2000 y más"/>
    <n v="2139.3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354.42"/>
    <x v="0"/>
    <m/>
    <m/>
    <s v="2000 y más"/>
    <n v="2354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1.06"/>
    <x v="0"/>
    <m/>
    <m/>
    <s v="2000 y más"/>
    <n v="2061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0.6799999999998"/>
    <x v="0"/>
    <m/>
    <m/>
    <s v="2000 y más"/>
    <n v="2110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1.41"/>
    <x v="0"/>
    <m/>
    <m/>
    <s v="2000 y más"/>
    <n v="2181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12"/>
    <x v="0"/>
    <m/>
    <m/>
    <s v="2000 y más"/>
    <n v="2043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62.9"/>
    <x v="0"/>
    <m/>
    <m/>
    <s v="2000 y más"/>
    <n v="236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8.4899999999998"/>
    <x v="0"/>
    <m/>
    <m/>
    <s v="2000 y más"/>
    <n v="2228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3.73"/>
    <x v="0"/>
    <m/>
    <m/>
    <s v="2000 y más"/>
    <n v="2233.7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53.5500000000002"/>
    <x v="0"/>
    <m/>
    <m/>
    <s v="2000 y más"/>
    <n v="2253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6.61"/>
    <x v="0"/>
    <m/>
    <m/>
    <s v="2000 y más"/>
    <n v="2306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8.58"/>
    <x v="0"/>
    <m/>
    <m/>
    <s v="2000 y más"/>
    <n v="2388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2.46"/>
    <x v="0"/>
    <m/>
    <m/>
    <s v="2000 y más"/>
    <n v="2232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3.64"/>
    <x v="0"/>
    <m/>
    <m/>
    <s v="2000 y más"/>
    <n v="2143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3.44"/>
    <x v="0"/>
    <m/>
    <m/>
    <s v="2000 y más"/>
    <n v="2123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9"/>
    <x v="0"/>
    <m/>
    <m/>
    <s v="2000 y más"/>
    <n v="2032.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4.4699999999998"/>
    <x v="0"/>
    <m/>
    <m/>
    <s v="2000 y más"/>
    <n v="2284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6.7199999999998"/>
    <x v="0"/>
    <m/>
    <m/>
    <s v="2000 y más"/>
    <n v="2166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48"/>
    <x v="0"/>
    <m/>
    <m/>
    <s v="2000 y más"/>
    <n v="211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4.5300000000002"/>
    <x v="0"/>
    <m/>
    <m/>
    <s v="2000 y más"/>
    <n v="2504.53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63.7199999999998"/>
    <x v="0"/>
    <m/>
    <m/>
    <s v="2000 y más"/>
    <n v="2263.7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60.48"/>
    <x v="0"/>
    <m/>
    <m/>
    <s v="2000 y más"/>
    <n v="2460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9.89"/>
    <x v="0"/>
    <m/>
    <m/>
    <s v="2000 y más"/>
    <n v="2049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8.59"/>
    <x v="0"/>
    <m/>
    <m/>
    <s v="2000 y más"/>
    <n v="2048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3.2199999999998"/>
    <x v="0"/>
    <m/>
    <m/>
    <s v="2000 y más"/>
    <n v="2263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3.7600000000002"/>
    <x v="0"/>
    <m/>
    <m/>
    <s v="2000 y más"/>
    <n v="2053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1.94"/>
    <x v="0"/>
    <m/>
    <m/>
    <s v="2000 y más"/>
    <n v="2041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1.5700000000002"/>
    <x v="0"/>
    <m/>
    <m/>
    <s v="2000 y más"/>
    <n v="2061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9.17"/>
    <x v="0"/>
    <m/>
    <m/>
    <s v="2000 y más"/>
    <n v="2259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4.42"/>
    <x v="0"/>
    <m/>
    <m/>
    <s v="2000 y más"/>
    <n v="2154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56"/>
    <x v="0"/>
    <m/>
    <m/>
    <s v="2000 y más"/>
    <n v="2119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22"/>
    <x v="0"/>
    <m/>
    <m/>
    <s v="2000 y más"/>
    <n v="2046.2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81"/>
    <x v="0"/>
    <m/>
    <m/>
    <s v="2000 y más"/>
    <n v="2117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9.23"/>
    <x v="0"/>
    <m/>
    <m/>
    <s v="2000 y más"/>
    <n v="2279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0.48"/>
    <x v="0"/>
    <m/>
    <m/>
    <s v="2000 y más"/>
    <n v="2190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9.61"/>
    <x v="0"/>
    <m/>
    <m/>
    <s v="2000 y más"/>
    <n v="2079.6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31.37"/>
    <x v="0"/>
    <m/>
    <m/>
    <s v="2000 y más"/>
    <n v="2131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3.1799999999998"/>
    <x v="0"/>
    <m/>
    <m/>
    <s v="2000 y más"/>
    <n v="2243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37.54"/>
    <x v="0"/>
    <m/>
    <m/>
    <s v="2000 y más"/>
    <n v="2337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0.5500000000002"/>
    <x v="0"/>
    <m/>
    <m/>
    <s v="2000 y más"/>
    <n v="2100.5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21.58"/>
    <x v="0"/>
    <m/>
    <m/>
    <s v="2000 y más"/>
    <n v="2521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2.64"/>
    <x v="0"/>
    <m/>
    <m/>
    <s v="2000 y más"/>
    <n v="2432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7.5300000000002"/>
    <x v="0"/>
    <m/>
    <m/>
    <s v="2000 y más"/>
    <n v="2137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0700000000002"/>
    <x v="0"/>
    <m/>
    <m/>
    <s v="2000 y más"/>
    <n v="2111.0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5.58"/>
    <x v="0"/>
    <m/>
    <m/>
    <s v="2000 y más"/>
    <n v="2445.5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11.75"/>
    <x v="0"/>
    <m/>
    <m/>
    <s v="2000 y más"/>
    <n v="2411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37"/>
    <x v="0"/>
    <m/>
    <m/>
    <s v="2000 y más"/>
    <n v="2032.3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3.04"/>
    <x v="0"/>
    <m/>
    <m/>
    <s v="2000 y más"/>
    <n v="2113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17"/>
    <x v="0"/>
    <m/>
    <m/>
    <s v="2000 y más"/>
    <n v="2019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5.3200000000002"/>
    <x v="0"/>
    <m/>
    <m/>
    <s v="2000 y más"/>
    <n v="2365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6.7199999999998"/>
    <x v="0"/>
    <m/>
    <m/>
    <s v="2000 y más"/>
    <n v="2176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9.8200000000002"/>
    <x v="0"/>
    <m/>
    <m/>
    <s v="2000 y más"/>
    <n v="2269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4.02"/>
    <x v="0"/>
    <m/>
    <m/>
    <s v="2000 y más"/>
    <n v="2244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0.9699999999998"/>
    <x v="0"/>
    <m/>
    <m/>
    <s v="2000 y más"/>
    <n v="2210.96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6.7600000000002"/>
    <x v="0"/>
    <m/>
    <m/>
    <s v="2000 y más"/>
    <n v="2186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9.59"/>
    <x v="0"/>
    <m/>
    <m/>
    <s v="2000 y más"/>
    <n v="2449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53.59"/>
    <x v="0"/>
    <m/>
    <m/>
    <s v="2000 y más"/>
    <n v="2453.5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72.46"/>
    <x v="0"/>
    <m/>
    <m/>
    <s v="2000 y más"/>
    <n v="2372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8.66"/>
    <x v="0"/>
    <m/>
    <m/>
    <s v="2000 y más"/>
    <n v="217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1.2399999999998"/>
    <x v="0"/>
    <m/>
    <m/>
    <s v="2000 y más"/>
    <n v="2131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5.08"/>
    <x v="0"/>
    <m/>
    <m/>
    <s v="2000 y más"/>
    <n v="2345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1.9699999999998"/>
    <x v="0"/>
    <m/>
    <m/>
    <s v="2000 y más"/>
    <n v="2211.96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2600000000002"/>
    <x v="0"/>
    <m/>
    <m/>
    <s v="2000 y más"/>
    <n v="2151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2199999999998"/>
    <x v="0"/>
    <m/>
    <m/>
    <s v="2000 y más"/>
    <n v="2083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90.9499999999998"/>
    <x v="0"/>
    <m/>
    <m/>
    <s v="2000 y más"/>
    <n v="2490.94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7"/>
    <x v="0"/>
    <m/>
    <m/>
    <s v="2000 y más"/>
    <n v="215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4.52"/>
    <x v="0"/>
    <m/>
    <m/>
    <s v="2000 y más"/>
    <n v="2154.5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2.84"/>
    <x v="0"/>
    <m/>
    <m/>
    <s v="2000 y más"/>
    <n v="2092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6.88"/>
    <x v="0"/>
    <m/>
    <m/>
    <s v="2000 y más"/>
    <n v="2126.8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983.36"/>
    <x v="0"/>
    <m/>
    <m/>
    <s v="2000 y más"/>
    <n v="2983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9.6999999999998"/>
    <x v="0"/>
    <m/>
    <m/>
    <s v="2000 y más"/>
    <n v="2349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7.87"/>
    <x v="0"/>
    <m/>
    <m/>
    <s v="2000 y más"/>
    <n v="2247.8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5.58"/>
    <x v="0"/>
    <m/>
    <m/>
    <s v="2000 y más"/>
    <n v="2055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80.08"/>
    <x v="0"/>
    <m/>
    <m/>
    <s v="2000 y más"/>
    <n v="2580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1.36"/>
    <x v="0"/>
    <m/>
    <m/>
    <s v="2000 y más"/>
    <n v="2331.3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7.75"/>
    <x v="0"/>
    <m/>
    <m/>
    <s v="2000 y más"/>
    <n v="2187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7.94"/>
    <x v="0"/>
    <m/>
    <m/>
    <s v="2000 y más"/>
    <n v="2517.9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0.12"/>
    <x v="0"/>
    <m/>
    <m/>
    <s v="2000 y más"/>
    <n v="2150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06"/>
    <x v="0"/>
    <m/>
    <m/>
    <s v="2000 y más"/>
    <n v="2073.0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35.85"/>
    <x v="0"/>
    <m/>
    <m/>
    <s v="2000 y más"/>
    <n v="2435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54.2399999999998"/>
    <x v="0"/>
    <m/>
    <m/>
    <s v="2000 y más"/>
    <n v="2554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2.52"/>
    <x v="0"/>
    <m/>
    <m/>
    <s v="2000 y más"/>
    <n v="2452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3.0700000000002"/>
    <x v="0"/>
    <m/>
    <m/>
    <s v="2000 y más"/>
    <n v="2213.0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1.59"/>
    <x v="0"/>
    <m/>
    <m/>
    <s v="2000 y más"/>
    <n v="2061.5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43.3000000000002"/>
    <x v="0"/>
    <m/>
    <m/>
    <s v="2000 y más"/>
    <n v="2443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1.94"/>
    <x v="0"/>
    <m/>
    <m/>
    <s v="2000 y más"/>
    <n v="2121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2.9"/>
    <x v="0"/>
    <m/>
    <m/>
    <s v="2000 y más"/>
    <n v="211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5.42"/>
    <x v="0"/>
    <m/>
    <m/>
    <s v="2000 y más"/>
    <n v="2515.4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27.29"/>
    <x v="0"/>
    <m/>
    <m/>
    <s v="2000 y más"/>
    <n v="2127.2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0.86"/>
    <x v="0"/>
    <m/>
    <m/>
    <s v="2000 y más"/>
    <n v="2090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1.34"/>
    <x v="0"/>
    <m/>
    <m/>
    <s v="2000 y más"/>
    <n v="2121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2.12"/>
    <x v="0"/>
    <m/>
    <m/>
    <s v="2000 y más"/>
    <n v="2232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9.06"/>
    <x v="0"/>
    <m/>
    <m/>
    <s v="2000 y más"/>
    <n v="2149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3.6799999999998"/>
    <x v="0"/>
    <m/>
    <m/>
    <s v="2000 y más"/>
    <n v="2243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42"/>
    <x v="0"/>
    <m/>
    <m/>
    <s v="2000 y más"/>
    <n v="2169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1.1799999999998"/>
    <x v="0"/>
    <m/>
    <m/>
    <s v="2000 y más"/>
    <n v="2351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7.5700000000002"/>
    <x v="0"/>
    <m/>
    <m/>
    <s v="2000 y más"/>
    <n v="2077.5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2.7800000000002"/>
    <x v="0"/>
    <m/>
    <m/>
    <s v="2000 y más"/>
    <n v="2172.7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6.96"/>
    <x v="0"/>
    <m/>
    <m/>
    <s v="2000 y más"/>
    <n v="2496.9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96.6799999999998"/>
    <x v="0"/>
    <m/>
    <m/>
    <s v="2000 y más"/>
    <n v="2396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7.52"/>
    <x v="0"/>
    <m/>
    <m/>
    <s v="2000 y más"/>
    <n v="2307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9699999999998"/>
    <x v="0"/>
    <m/>
    <m/>
    <s v="2000 y más"/>
    <n v="2117.9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4.02"/>
    <x v="0"/>
    <m/>
    <m/>
    <s v="2000 y más"/>
    <n v="2074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8.43"/>
    <x v="0"/>
    <m/>
    <m/>
    <s v="2000 y más"/>
    <n v="2028.4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4.65"/>
    <x v="0"/>
    <m/>
    <m/>
    <s v="2000 y más"/>
    <n v="2054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48"/>
    <x v="0"/>
    <m/>
    <m/>
    <s v="2000 y más"/>
    <n v="2134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23"/>
    <x v="0"/>
    <m/>
    <m/>
    <s v="2000 y más"/>
    <n v="22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8.17"/>
    <x v="0"/>
    <m/>
    <m/>
    <s v="2000 y más"/>
    <n v="2118.1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5.4499999999998"/>
    <x v="0"/>
    <m/>
    <m/>
    <s v="2000 y más"/>
    <n v="2145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81"/>
    <x v="0"/>
    <m/>
    <m/>
    <s v="2000 y más"/>
    <n v="2020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1.08"/>
    <x v="0"/>
    <m/>
    <m/>
    <s v="2000 y más"/>
    <n v="2491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7.96"/>
    <x v="0"/>
    <m/>
    <m/>
    <s v="2000 y más"/>
    <n v="2157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44"/>
    <x v="0"/>
    <m/>
    <m/>
    <s v="2000 y más"/>
    <n v="2172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3.8"/>
    <x v="0"/>
    <m/>
    <m/>
    <s v="2000 y más"/>
    <n v="2043.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8.16"/>
    <x v="0"/>
    <m/>
    <m/>
    <s v="2000 y más"/>
    <n v="2088.1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36.89"/>
    <x v="0"/>
    <m/>
    <m/>
    <s v="2000 y más"/>
    <n v="2436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6.34"/>
    <x v="0"/>
    <m/>
    <m/>
    <s v="2000 y más"/>
    <n v="2126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77"/>
    <x v="0"/>
    <m/>
    <m/>
    <s v="2000 y más"/>
    <n v="2017.7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5100000000002"/>
    <x v="0"/>
    <m/>
    <m/>
    <s v="2000 y más"/>
    <n v="2073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1"/>
    <x v="0"/>
    <m/>
    <m/>
    <s v="2000 y más"/>
    <n v="2023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9.9699999999998"/>
    <x v="0"/>
    <m/>
    <m/>
    <s v="2000 y más"/>
    <n v="2089.96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62.42"/>
    <x v="0"/>
    <m/>
    <m/>
    <s v="2000 y más"/>
    <n v="2362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4.58"/>
    <x v="0"/>
    <m/>
    <m/>
    <s v="2000 y más"/>
    <n v="2254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6.11"/>
    <x v="0"/>
    <m/>
    <m/>
    <s v="2000 y más"/>
    <n v="2136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01"/>
    <x v="0"/>
    <m/>
    <m/>
    <s v="2000 y más"/>
    <n v="2035.0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1.8200000000002"/>
    <x v="0"/>
    <m/>
    <m/>
    <s v="2000 y más"/>
    <n v="2171.82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8.12"/>
    <x v="0"/>
    <m/>
    <m/>
    <s v="2000 y más"/>
    <n v="2038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9.66"/>
    <x v="0"/>
    <m/>
    <m/>
    <s v="2000 y más"/>
    <n v="2039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70.9699999999998"/>
    <x v="0"/>
    <m/>
    <m/>
    <s v="2000 y más"/>
    <n v="2370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3.17"/>
    <x v="0"/>
    <m/>
    <m/>
    <s v="2000 y más"/>
    <n v="2133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81.04"/>
    <x v="0"/>
    <m/>
    <m/>
    <s v="2000 y más"/>
    <n v="2381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93.52"/>
    <x v="0"/>
    <m/>
    <m/>
    <s v="2000 y más"/>
    <n v="2393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9499999999998"/>
    <x v="0"/>
    <m/>
    <m/>
    <s v="2000 y más"/>
    <n v="2063.9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4.48"/>
    <x v="0"/>
    <m/>
    <m/>
    <s v="2000 y más"/>
    <n v="2114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1.4499999999998"/>
    <x v="0"/>
    <m/>
    <m/>
    <s v="2000 y más"/>
    <n v="2271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6.83"/>
    <x v="0"/>
    <m/>
    <m/>
    <s v="2000 y más"/>
    <n v="2026.8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7.41"/>
    <x v="0"/>
    <m/>
    <m/>
    <s v="2000 y más"/>
    <n v="213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3.13"/>
    <x v="0"/>
    <m/>
    <m/>
    <s v="2000 y más"/>
    <n v="2413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2399999999998"/>
    <x v="0"/>
    <m/>
    <m/>
    <s v="2000 y más"/>
    <n v="2092.2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9.9"/>
    <x v="0"/>
    <m/>
    <m/>
    <s v="2000 y más"/>
    <n v="2009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5.42"/>
    <x v="0"/>
    <m/>
    <m/>
    <s v="2000 y más"/>
    <n v="2145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5.44"/>
    <x v="0"/>
    <m/>
    <m/>
    <s v="2000 y más"/>
    <n v="2125.4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8.64"/>
    <x v="0"/>
    <m/>
    <m/>
    <s v="2000 y más"/>
    <n v="2178.6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26.5300000000002"/>
    <x v="0"/>
    <m/>
    <m/>
    <s v="2000 y más"/>
    <n v="2526.53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4.84"/>
    <x v="0"/>
    <m/>
    <m/>
    <s v="2000 y más"/>
    <n v="2184.8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74.2600000000002"/>
    <x v="0"/>
    <m/>
    <m/>
    <s v="2000 y más"/>
    <n v="2474.2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52"/>
    <x v="0"/>
    <m/>
    <m/>
    <s v="2000 y más"/>
    <n v="2062.5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27.7800000000002"/>
    <x v="0"/>
    <m/>
    <m/>
    <s v="2000 y más"/>
    <n v="2427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3.8200000000002"/>
    <x v="0"/>
    <m/>
    <m/>
    <s v="2000 y más"/>
    <n v="2153.8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5.37"/>
    <x v="0"/>
    <m/>
    <m/>
    <s v="2000 y más"/>
    <n v="2245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2.12"/>
    <x v="0"/>
    <m/>
    <m/>
    <s v="2000 y más"/>
    <n v="2152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0.5100000000002"/>
    <x v="0"/>
    <m/>
    <m/>
    <s v="2000 y más"/>
    <n v="2170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4.64"/>
    <x v="0"/>
    <m/>
    <m/>
    <s v="2000 y más"/>
    <n v="2084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72.38"/>
    <x v="0"/>
    <m/>
    <m/>
    <s v="2000 y más"/>
    <n v="2372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08.62"/>
    <x v="0"/>
    <m/>
    <m/>
    <s v="2000 y más"/>
    <n v="2108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9.52"/>
    <x v="0"/>
    <m/>
    <m/>
    <s v="2000 y más"/>
    <n v="2289.5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2.2399999999998"/>
    <x v="0"/>
    <m/>
    <m/>
    <s v="2000 y más"/>
    <n v="2242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9.98"/>
    <x v="0"/>
    <m/>
    <m/>
    <s v="2000 y más"/>
    <n v="2129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82.08"/>
    <x v="0"/>
    <m/>
    <m/>
    <s v="2000 y más"/>
    <n v="2382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5.92"/>
    <x v="0"/>
    <m/>
    <m/>
    <s v="2000 y más"/>
    <n v="2145.9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9.06"/>
    <x v="0"/>
    <m/>
    <m/>
    <s v="2000 y más"/>
    <n v="2089.0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81"/>
    <x v="0"/>
    <m/>
    <m/>
    <s v="2000 y más"/>
    <n v="20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52"/>
    <x v="0"/>
    <m/>
    <m/>
    <s v="2000 y más"/>
    <n v="2171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02"/>
    <x v="0"/>
    <m/>
    <m/>
    <s v="2000 y más"/>
    <n v="2188.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4.59"/>
    <x v="0"/>
    <m/>
    <m/>
    <s v="2000 y más"/>
    <n v="2164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09"/>
    <x v="0"/>
    <m/>
    <m/>
    <s v="2000 y más"/>
    <n v="2147.0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81.83"/>
    <x v="0"/>
    <m/>
    <m/>
    <s v="2000 y más"/>
    <n v="2081.8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8.42"/>
    <x v="0"/>
    <m/>
    <m/>
    <s v="2000 y más"/>
    <n v="2028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46"/>
    <x v="0"/>
    <m/>
    <m/>
    <s v="2000 y más"/>
    <n v="2139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7.66"/>
    <x v="0"/>
    <m/>
    <m/>
    <s v="2000 y más"/>
    <n v="2437.6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3.9499999999998"/>
    <x v="0"/>
    <m/>
    <m/>
    <s v="2000 y más"/>
    <n v="2093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7.6999999999998"/>
    <x v="0"/>
    <m/>
    <m/>
    <s v="2000 y más"/>
    <n v="2467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7.86"/>
    <x v="0"/>
    <m/>
    <m/>
    <s v="2000 y más"/>
    <n v="2167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9.24"/>
    <x v="0"/>
    <m/>
    <m/>
    <s v="2000 y más"/>
    <n v="2029.2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7600000000002"/>
    <x v="0"/>
    <m/>
    <m/>
    <s v="2000 y más"/>
    <n v="2112.7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9.96"/>
    <x v="0"/>
    <m/>
    <m/>
    <s v="2000 y más"/>
    <n v="2069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1.88"/>
    <x v="0"/>
    <m/>
    <m/>
    <s v="2000 y más"/>
    <n v="2341.8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4.6799999999998"/>
    <x v="0"/>
    <m/>
    <m/>
    <s v="2000 y más"/>
    <n v="2104.6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1.7"/>
    <x v="0"/>
    <m/>
    <m/>
    <s v="2000 y más"/>
    <n v="2001.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5.5300000000002"/>
    <x v="0"/>
    <m/>
    <m/>
    <s v="2000 y más"/>
    <n v="2095.5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7.58"/>
    <x v="0"/>
    <m/>
    <m/>
    <s v="2000 y más"/>
    <n v="2127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4.1799999999998"/>
    <x v="0"/>
    <m/>
    <m/>
    <s v="2000 y más"/>
    <n v="2154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88.2199999999998"/>
    <x v="0"/>
    <m/>
    <m/>
    <s v="2000 y más"/>
    <n v="2488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5.7800000000002"/>
    <x v="0"/>
    <m/>
    <m/>
    <s v="2000 y más"/>
    <n v="2275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1.64"/>
    <x v="0"/>
    <m/>
    <m/>
    <s v="2000 y más"/>
    <n v="2431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8.85"/>
    <x v="0"/>
    <m/>
    <m/>
    <s v="2000 y más"/>
    <n v="2228.8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1.74"/>
    <x v="0"/>
    <m/>
    <m/>
    <s v="2000 y más"/>
    <n v="2041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2.12"/>
    <x v="0"/>
    <m/>
    <m/>
    <s v="2000 y más"/>
    <n v="2232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02"/>
    <x v="0"/>
    <m/>
    <m/>
    <s v="2000 y más"/>
    <n v="2108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6999999999998"/>
    <x v="0"/>
    <m/>
    <m/>
    <s v="2000 y más"/>
    <n v="2139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5.22"/>
    <x v="0"/>
    <m/>
    <m/>
    <s v="2000 y más"/>
    <n v="2045.2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0.9299999999998"/>
    <x v="0"/>
    <m/>
    <m/>
    <s v="2000 y más"/>
    <n v="2140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4"/>
    <x v="0"/>
    <m/>
    <m/>
    <s v="2000 y más"/>
    <n v="2033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3.29"/>
    <x v="0"/>
    <m/>
    <m/>
    <s v="2000 y más"/>
    <n v="2113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06"/>
    <x v="0"/>
    <m/>
    <m/>
    <s v="2000 y más"/>
    <n v="2366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2.69"/>
    <x v="0"/>
    <m/>
    <m/>
    <s v="2000 y más"/>
    <n v="2132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16.16"/>
    <x v="0"/>
    <m/>
    <m/>
    <s v="2000 y más"/>
    <n v="2416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4.3000000000002"/>
    <x v="0"/>
    <m/>
    <m/>
    <s v="2000 y más"/>
    <n v="2314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1.2199999999998"/>
    <x v="0"/>
    <m/>
    <m/>
    <s v="2000 y más"/>
    <n v="2151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2.59"/>
    <x v="0"/>
    <m/>
    <m/>
    <s v="2000 y más"/>
    <n v="2222.5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503.96"/>
    <x v="0"/>
    <m/>
    <m/>
    <s v="2000 y más"/>
    <n v="2503.9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80.08"/>
    <x v="0"/>
    <m/>
    <m/>
    <s v="2000 y más"/>
    <n v="2280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0.94"/>
    <x v="0"/>
    <m/>
    <m/>
    <s v="2000 y más"/>
    <n v="2020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34"/>
    <x v="0"/>
    <m/>
    <m/>
    <s v="2000 y más"/>
    <n v="2026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3.41"/>
    <x v="0"/>
    <m/>
    <m/>
    <s v="2000 y más"/>
    <n v="2313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9.38"/>
    <x v="0"/>
    <m/>
    <m/>
    <s v="2000 y más"/>
    <n v="2479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66"/>
    <x v="0"/>
    <m/>
    <m/>
    <s v="2000 y más"/>
    <n v="2368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81.2399999999998"/>
    <x v="0"/>
    <m/>
    <m/>
    <s v="2000 y más"/>
    <n v="2481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5.7399999999998"/>
    <x v="0"/>
    <m/>
    <m/>
    <s v="2000 y más"/>
    <n v="2555.7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2.44"/>
    <x v="0"/>
    <m/>
    <m/>
    <s v="2000 y más"/>
    <n v="2172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6.9299999999998"/>
    <x v="0"/>
    <m/>
    <m/>
    <s v="2000 y más"/>
    <n v="2116.92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57.2800000000002"/>
    <x v="0"/>
    <m/>
    <m/>
    <s v="2000 y más"/>
    <n v="2257.2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7.21"/>
    <x v="0"/>
    <m/>
    <m/>
    <s v="2000 y más"/>
    <n v="2157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7.9"/>
    <x v="0"/>
    <m/>
    <m/>
    <s v="2000 y más"/>
    <n v="2027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72.62"/>
    <x v="0"/>
    <m/>
    <m/>
    <s v="2000 y más"/>
    <n v="2272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1.86"/>
    <x v="0"/>
    <m/>
    <m/>
    <s v="2000 y más"/>
    <n v="2121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2399999999998"/>
    <x v="0"/>
    <m/>
    <m/>
    <s v="2000 y más"/>
    <n v="2185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1999999999998"/>
    <x v="0"/>
    <m/>
    <m/>
    <s v="2000 y más"/>
    <n v="213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4.7800000000002"/>
    <x v="0"/>
    <m/>
    <m/>
    <s v="2000 y más"/>
    <n v="2234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4.1999999999998"/>
    <x v="0"/>
    <m/>
    <m/>
    <s v="2000 y más"/>
    <n v="2304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88.08"/>
    <x v="0"/>
    <m/>
    <m/>
    <s v="2000 y más"/>
    <n v="2388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5.92"/>
    <x v="0"/>
    <m/>
    <m/>
    <s v="2000 y más"/>
    <n v="2145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36"/>
    <x v="0"/>
    <m/>
    <m/>
    <s v="2000 y más"/>
    <n v="2038.3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88.0300000000002"/>
    <x v="0"/>
    <m/>
    <m/>
    <s v="2000 y más"/>
    <n v="2488.0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84.0700000000002"/>
    <x v="0"/>
    <m/>
    <m/>
    <s v="2000 y más"/>
    <n v="2284.0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12"/>
    <x v="0"/>
    <m/>
    <m/>
    <s v="2000 y más"/>
    <n v="2015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5.3000000000002"/>
    <x v="0"/>
    <m/>
    <m/>
    <s v="2000 y más"/>
    <n v="2155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92.52"/>
    <x v="0"/>
    <m/>
    <m/>
    <s v="2000 y más"/>
    <n v="2592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2.84"/>
    <x v="0"/>
    <m/>
    <m/>
    <s v="2000 y más"/>
    <n v="2462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1.9699999999998"/>
    <x v="0"/>
    <m/>
    <m/>
    <s v="2000 y más"/>
    <n v="2271.96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52.66"/>
    <x v="0"/>
    <m/>
    <m/>
    <s v="2000 y más"/>
    <n v="2252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5.9"/>
    <x v="0"/>
    <m/>
    <m/>
    <s v="2000 y más"/>
    <n v="2505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0.7800000000002"/>
    <x v="0"/>
    <m/>
    <m/>
    <s v="2000 y más"/>
    <n v="2230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74.19"/>
    <x v="0"/>
    <m/>
    <m/>
    <s v="2000 y más"/>
    <n v="2274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56.1799999999998"/>
    <x v="0"/>
    <m/>
    <m/>
    <s v="2000 y más"/>
    <n v="2156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73.3000000000002"/>
    <x v="0"/>
    <m/>
    <m/>
    <s v="2000 y más"/>
    <n v="2373.30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3.04"/>
    <x v="0"/>
    <m/>
    <m/>
    <s v="2000 y más"/>
    <n v="2153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7.9699999999998"/>
    <x v="0"/>
    <m/>
    <m/>
    <s v="2000 y más"/>
    <n v="2227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47"/>
    <x v="0"/>
    <m/>
    <m/>
    <s v="2000 y más"/>
    <n v="2005.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58"/>
    <x v="0"/>
    <m/>
    <m/>
    <s v="2000 y más"/>
    <n v="2049.5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51.6"/>
    <x v="0"/>
    <m/>
    <m/>
    <s v="2000 y más"/>
    <n v="2451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84"/>
    <x v="0"/>
    <m/>
    <m/>
    <s v="2000 y más"/>
    <n v="2057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4.06"/>
    <x v="0"/>
    <m/>
    <m/>
    <s v="2000 y más"/>
    <n v="2444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2.5700000000002"/>
    <x v="0"/>
    <m/>
    <m/>
    <s v="2000 y más"/>
    <n v="2272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77.54"/>
    <x v="0"/>
    <m/>
    <m/>
    <s v="2000 y más"/>
    <n v="2477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18.16"/>
    <x v="0"/>
    <m/>
    <m/>
    <s v="2000 y más"/>
    <n v="2418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0.9499999999998"/>
    <x v="0"/>
    <m/>
    <m/>
    <s v="2000 y más"/>
    <n v="2150.9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95"/>
    <x v="0"/>
    <m/>
    <m/>
    <s v="2000 y más"/>
    <n v="2034.9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7.25"/>
    <x v="0"/>
    <m/>
    <m/>
    <s v="2000 y más"/>
    <n v="2077.2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1.04"/>
    <x v="0"/>
    <m/>
    <m/>
    <s v="2000 y más"/>
    <n v="2181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7.62"/>
    <x v="0"/>
    <m/>
    <m/>
    <s v="2000 y más"/>
    <n v="2397.6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6.35"/>
    <x v="0"/>
    <m/>
    <m/>
    <s v="2000 y más"/>
    <n v="2056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8.7399999999998"/>
    <x v="0"/>
    <m/>
    <m/>
    <s v="2000 y más"/>
    <n v="2098.7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5.1"/>
    <x v="0"/>
    <m/>
    <m/>
    <s v="2000 y más"/>
    <n v="2075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2.35"/>
    <x v="0"/>
    <m/>
    <m/>
    <s v="2000 y más"/>
    <n v="2282.3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4.67"/>
    <x v="0"/>
    <m/>
    <m/>
    <s v="2000 y más"/>
    <n v="2024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7.77"/>
    <x v="0"/>
    <m/>
    <m/>
    <s v="2000 y más"/>
    <n v="2187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8.96"/>
    <x v="0"/>
    <m/>
    <m/>
    <s v="2000 y más"/>
    <n v="2268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8.7199999999998"/>
    <x v="0"/>
    <m/>
    <m/>
    <s v="2000 y más"/>
    <n v="2128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1.29"/>
    <x v="0"/>
    <m/>
    <m/>
    <s v="2000 y más"/>
    <n v="2131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89"/>
    <x v="0"/>
    <m/>
    <m/>
    <s v="2000 y más"/>
    <n v="2050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7.49"/>
    <x v="0"/>
    <m/>
    <m/>
    <s v="2000 y más"/>
    <n v="2047.4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00.7600000000002"/>
    <x v="0"/>
    <m/>
    <m/>
    <s v="2000 y más"/>
    <n v="2100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2.1799999999998"/>
    <x v="0"/>
    <m/>
    <m/>
    <s v="2000 y más"/>
    <n v="2602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66"/>
    <x v="0"/>
    <m/>
    <m/>
    <s v="2000 y más"/>
    <n v="2368.6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4"/>
    <x v="0"/>
    <m/>
    <m/>
    <s v="2000 y más"/>
    <n v="2181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4.8000000000002"/>
    <x v="0"/>
    <m/>
    <m/>
    <s v="2000 y más"/>
    <n v="2264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7.2399999999998"/>
    <x v="0"/>
    <m/>
    <m/>
    <s v="2000 y más"/>
    <n v="2077.2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2.5300000000002"/>
    <x v="0"/>
    <m/>
    <m/>
    <s v="2000 y más"/>
    <n v="2202.53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7.8"/>
    <x v="0"/>
    <m/>
    <m/>
    <s v="2000 y más"/>
    <n v="2017.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9299999999998"/>
    <x v="0"/>
    <m/>
    <m/>
    <s v="2000 y más"/>
    <n v="2111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4699999999998"/>
    <x v="0"/>
    <m/>
    <m/>
    <s v="2000 y más"/>
    <n v="2146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1.63"/>
    <x v="0"/>
    <m/>
    <m/>
    <s v="2000 y más"/>
    <n v="2041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7.99"/>
    <x v="0"/>
    <m/>
    <m/>
    <s v="2000 y más"/>
    <n v="2027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5.7800000000002"/>
    <x v="0"/>
    <m/>
    <m/>
    <s v="2000 y más"/>
    <n v="2275.7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7.5"/>
    <x v="0"/>
    <m/>
    <m/>
    <s v="2000 y más"/>
    <n v="2187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41.96"/>
    <x v="0"/>
    <m/>
    <m/>
    <s v="2000 y más"/>
    <n v="2341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4.71"/>
    <x v="0"/>
    <m/>
    <m/>
    <s v="2000 y más"/>
    <n v="2044.7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9.46"/>
    <x v="0"/>
    <m/>
    <m/>
    <s v="2000 y más"/>
    <n v="2069.4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94.9299999999998"/>
    <x v="0"/>
    <m/>
    <m/>
    <s v="2000 y más"/>
    <n v="2194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81"/>
    <x v="0"/>
    <m/>
    <m/>
    <s v="2000 y más"/>
    <n v="2129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9.77"/>
    <x v="0"/>
    <m/>
    <m/>
    <s v="2000 y más"/>
    <n v="2269.7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7.3000000000002"/>
    <x v="0"/>
    <m/>
    <m/>
    <s v="2000 y más"/>
    <n v="213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3.2600000000002"/>
    <x v="0"/>
    <m/>
    <m/>
    <s v="2000 y más"/>
    <n v="2553.2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806.83"/>
    <x v="0"/>
    <m/>
    <m/>
    <s v="2000 y más"/>
    <n v="2806.8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0.71"/>
    <x v="0"/>
    <m/>
    <m/>
    <s v="2000 y más"/>
    <n v="2150.7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34.0700000000002"/>
    <x v="0"/>
    <m/>
    <m/>
    <s v="2000 y más"/>
    <n v="2534.0700000000002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792.6"/>
    <x v="0"/>
    <m/>
    <m/>
    <s v="2000 y más"/>
    <n v="2299.2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81.21"/>
    <x v="0"/>
    <m/>
    <m/>
    <s v="2000 y más"/>
    <n v="2481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0.2800000000002"/>
    <x v="0"/>
    <m/>
    <m/>
    <s v="2000 y más"/>
    <n v="2180.28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0.54"/>
    <x v="0"/>
    <m/>
    <m/>
    <s v="2000 y más"/>
    <n v="203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2.35"/>
    <x v="0"/>
    <m/>
    <m/>
    <s v="2000 y más"/>
    <n v="2242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8.1799999999998"/>
    <x v="0"/>
    <m/>
    <m/>
    <s v="2000 y más"/>
    <n v="2378.1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8.99"/>
    <x v="0"/>
    <m/>
    <m/>
    <s v="2000 y más"/>
    <n v="2008.9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8.5700000000002"/>
    <x v="0"/>
    <m/>
    <m/>
    <s v="2000 y más"/>
    <n v="2048.5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99.0500000000002"/>
    <x v="0"/>
    <m/>
    <m/>
    <s v="2000 y más"/>
    <n v="2399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79"/>
    <x v="0"/>
    <m/>
    <m/>
    <s v="2000 y más"/>
    <n v="2171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7.78"/>
    <x v="0"/>
    <m/>
    <m/>
    <s v="2000 y más"/>
    <n v="2017.7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81"/>
    <x v="0"/>
    <m/>
    <m/>
    <s v="2000 y más"/>
    <n v="2034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10.6999999999998"/>
    <x v="0"/>
    <m/>
    <m/>
    <s v="2000 y más"/>
    <n v="2410.6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7.91"/>
    <x v="0"/>
    <m/>
    <m/>
    <s v="2000 y más"/>
    <n v="2187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0.2600000000002"/>
    <x v="0"/>
    <m/>
    <m/>
    <s v="2000 y más"/>
    <n v="2170.2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1.4899999999998"/>
    <x v="0"/>
    <m/>
    <m/>
    <s v="2000 y más"/>
    <n v="2211.4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8.66"/>
    <x v="0"/>
    <m/>
    <m/>
    <s v="2000 y más"/>
    <n v="2368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7.13"/>
    <x v="0"/>
    <m/>
    <m/>
    <s v="2000 y más"/>
    <n v="2317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1.5"/>
    <x v="0"/>
    <m/>
    <m/>
    <s v="2000 y más"/>
    <n v="2311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9.77"/>
    <x v="0"/>
    <m/>
    <m/>
    <s v="2000 y más"/>
    <n v="2099.7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5.74"/>
    <x v="0"/>
    <m/>
    <m/>
    <s v="2000 y más"/>
    <n v="2035.7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8.91"/>
    <x v="0"/>
    <m/>
    <m/>
    <s v="2000 y más"/>
    <n v="2068.9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6.76"/>
    <x v="0"/>
    <m/>
    <m/>
    <s v="2000 y más"/>
    <n v="2026.7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9.81"/>
    <x v="0"/>
    <m/>
    <m/>
    <s v="2000 y más"/>
    <n v="2199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8.1999999999998"/>
    <x v="0"/>
    <m/>
    <m/>
    <s v="2000 y más"/>
    <n v="2278.19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7.28"/>
    <x v="0"/>
    <m/>
    <m/>
    <s v="2000 y más"/>
    <n v="2027.2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12.48"/>
    <x v="0"/>
    <m/>
    <m/>
    <s v="2000 y más"/>
    <n v="2312.4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7.79"/>
    <x v="0"/>
    <m/>
    <m/>
    <s v="2000 y más"/>
    <n v="2217.7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4.4699999999998"/>
    <x v="0"/>
    <m/>
    <m/>
    <s v="2000 y más"/>
    <n v="2094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4.6"/>
    <x v="0"/>
    <m/>
    <m/>
    <s v="2000 y más"/>
    <n v="2304.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8.4899999999998"/>
    <x v="0"/>
    <m/>
    <m/>
    <s v="2000 y más"/>
    <n v="2188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6.61"/>
    <x v="0"/>
    <m/>
    <m/>
    <s v="2000 y más"/>
    <n v="2126.6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66"/>
    <x v="0"/>
    <m/>
    <m/>
    <s v="2000 y más"/>
    <n v="28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3"/>
    <x v="0"/>
    <m/>
    <m/>
    <s v="2000 y más"/>
    <n v="2132.8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09.9499999999998"/>
    <x v="0"/>
    <m/>
    <m/>
    <s v="2000 y más"/>
    <n v="2509.9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41.84"/>
    <x v="0"/>
    <m/>
    <m/>
    <s v="2000 y más"/>
    <n v="2141.8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509.2600000000002"/>
    <x v="0"/>
    <m/>
    <m/>
    <s v="2000 y más"/>
    <n v="2509.2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4.14"/>
    <x v="0"/>
    <m/>
    <m/>
    <s v="2000 y más"/>
    <n v="2164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9.96"/>
    <x v="0"/>
    <m/>
    <m/>
    <s v="2000 y más"/>
    <n v="2189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0.88"/>
    <x v="0"/>
    <m/>
    <m/>
    <s v="2000 y más"/>
    <n v="2320.8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2.7800000000002"/>
    <x v="0"/>
    <m/>
    <m/>
    <s v="2000 y más"/>
    <n v="2112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8.25"/>
    <x v="0"/>
    <m/>
    <m/>
    <s v="2000 y más"/>
    <n v="2168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06"/>
    <x v="0"/>
    <m/>
    <m/>
    <s v="2000 y más"/>
    <n v="2222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6.54"/>
    <x v="0"/>
    <m/>
    <m/>
    <s v="2000 y más"/>
    <n v="2176.54"/>
    <n v="0"/>
    <m/>
    <s v="2000 a 2999"/>
    <s v="2020"/>
    <s v="Aplica"/>
    <n v="6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1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"/>
    <x v="17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5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5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1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1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7"/>
    <x v="3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6"/>
    <s v="2,000.00 y más"/>
    <x v="5"/>
  </r>
  <r>
    <n v="3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10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9"/>
    <n v="0"/>
    <n v="7"/>
    <x v="3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91"/>
    <x v="0"/>
    <m/>
    <m/>
    <s v="2000 y más"/>
    <n v="2006.9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6.91"/>
    <x v="0"/>
    <m/>
    <m/>
    <s v="2000 y más"/>
    <n v="200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91"/>
    <x v="0"/>
    <m/>
    <m/>
    <s v="2000 y más"/>
    <n v="2006.91"/>
    <n v="0"/>
    <m/>
    <s v="2000 a 2999"/>
    <s v="2020"/>
    <s v="Aplica"/>
    <n v="6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7"/>
    <x v="3"/>
    <x v="1"/>
    <s v="P"/>
    <s v="PERMANENTE"/>
    <x v="0"/>
    <s v="REGULAR"/>
    <n v="2140.9499999999998"/>
    <x v="0"/>
    <m/>
    <m/>
    <s v="2000 y más"/>
    <n v="2140.9499999999998"/>
    <n v="0"/>
    <m/>
    <s v="2000 a 2999"/>
    <s v="2020"/>
    <s v="Aplica"/>
    <n v="6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0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7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1285"/>
    <x v="2"/>
    <m/>
    <m/>
    <s v="2000 y más"/>
    <n v="2227.33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"/>
    <x v="17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3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1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1285"/>
    <x v="2"/>
    <m/>
    <m/>
    <s v="2000 y más"/>
    <n v="2184.5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1285"/>
    <x v="2"/>
    <m/>
    <m/>
    <s v="2000 y más"/>
    <n v="2270.17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2"/>
    <m/>
    <m/>
    <s v="2000 y más"/>
    <n v="2501"/>
    <n v="0"/>
    <m/>
    <s v="2000 a 2999"/>
    <s v="2020"/>
    <s v="Aplica"/>
    <n v="13"/>
    <s v="2,000.00 y más"/>
    <x v="5"/>
  </r>
  <r>
    <n v="8"/>
    <n v="0"/>
    <n v="5"/>
    <x v="1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2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5"/>
    <x v="1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2"/>
    <s v="2,000.00 y más"/>
    <x v="5"/>
  </r>
  <r>
    <n v="9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10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10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2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800"/>
    <x v="2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5"/>
    <x v="13"/>
    <x v="1"/>
    <s v="E"/>
    <s v="EVENTUAL"/>
    <x v="0"/>
    <s v="REGULAR"/>
    <n v="2400"/>
    <x v="2"/>
    <m/>
    <m/>
    <s v="2000 y más"/>
    <n v="2400"/>
    <n v="0"/>
    <m/>
    <s v="2000 a 2999"/>
    <s v="2020"/>
    <s v="Aplica"/>
    <n v="12"/>
    <s v="2,000.00 y más"/>
    <x v="5"/>
  </r>
  <r>
    <n v="8"/>
    <n v="0"/>
    <n v="1"/>
    <x v="17"/>
    <x v="0"/>
    <s v="E"/>
    <s v="EVENTUAL"/>
    <x v="0"/>
    <s v="REGULAR"/>
    <n v="2200"/>
    <x v="2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7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5"/>
    <x v="1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2"/>
    <s v="2,000.00 y más"/>
    <x v="5"/>
  </r>
  <r>
    <n v="8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13"/>
    <n v="0"/>
    <n v="7"/>
    <x v="3"/>
    <x v="0"/>
    <s v="E"/>
    <s v="EVENTUAL"/>
    <x v="0"/>
    <s v="REGULAR"/>
    <n v="900"/>
    <x v="2"/>
    <m/>
    <m/>
    <s v="2000 y más"/>
    <n v="2730"/>
    <n v="0"/>
    <m/>
    <s v="2000 a 2999"/>
    <s v="2020"/>
    <s v="Aplica"/>
    <n v="6"/>
    <s v="2,000.00 y más"/>
    <x v="5"/>
  </r>
  <r>
    <n v="8"/>
    <n v="0"/>
    <n v="5"/>
    <x v="1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2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3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9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1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2"/>
    <n v="0"/>
    <n v="1"/>
    <x v="17"/>
    <x v="1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3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9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1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81"/>
    <x v="0"/>
    <m/>
    <m/>
    <s v="2000 y más"/>
    <n v="268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00"/>
    <x v="2"/>
    <m/>
    <m/>
    <s v="2000 y más"/>
    <n v="240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95"/>
    <x v="0"/>
    <m/>
    <m/>
    <s v="2000 y más"/>
    <n v="279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1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1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986.8"/>
    <x v="0"/>
    <m/>
    <m/>
    <s v="2000 y más"/>
    <n v="2986.8"/>
    <n v="0"/>
    <m/>
    <s v="2000 a 2999"/>
    <s v="2020"/>
    <s v="Aplica"/>
    <n v="13"/>
    <s v="2,000.00 y más"/>
    <x v="5"/>
  </r>
  <r>
    <n v="8"/>
    <n v="0"/>
    <n v="10"/>
    <x v="1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4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1285"/>
    <x v="2"/>
    <m/>
    <m/>
    <s v="2000 y más"/>
    <n v="2698.5"/>
    <n v="0"/>
    <m/>
    <s v="2000 a 2999"/>
    <s v="2020"/>
    <s v="Aplica"/>
    <n v="13"/>
    <s v="2,000.00 y más"/>
    <x v="5"/>
  </r>
  <r>
    <n v="8"/>
    <n v="0"/>
    <n v="1"/>
    <x v="17"/>
    <x v="1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30"/>
    <x v="0"/>
    <m/>
    <m/>
    <s v="2000 y más"/>
    <n v="273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"/>
    <x v="17"/>
    <x v="0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7"/>
    <x v="3"/>
    <x v="0"/>
    <s v="P"/>
    <s v="PERMANENTE"/>
    <x v="0"/>
    <s v="REGULAR"/>
    <n v="2228.1"/>
    <x v="0"/>
    <m/>
    <m/>
    <s v="2000 y más"/>
    <n v="222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1"/>
    <x v="0"/>
    <m/>
    <m/>
    <s v="2000 y más"/>
    <n v="209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1"/>
    <x v="0"/>
    <m/>
    <m/>
    <s v="2000 y más"/>
    <n v="2151.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2.1"/>
    <x v="0"/>
    <m/>
    <m/>
    <s v="2000 y más"/>
    <n v="2132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0.1"/>
    <x v="0"/>
    <m/>
    <m/>
    <s v="2000 y más"/>
    <n v="2060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8.1"/>
    <x v="0"/>
    <m/>
    <m/>
    <s v="2000 y más"/>
    <n v="2168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7.6"/>
    <x v="0"/>
    <m/>
    <m/>
    <s v="2000 y más"/>
    <n v="2087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2.1"/>
    <x v="0"/>
    <m/>
    <m/>
    <s v="2000 y más"/>
    <n v="2022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3.1"/>
    <x v="0"/>
    <m/>
    <m/>
    <s v="2000 y más"/>
    <n v="2163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1"/>
    <x v="0"/>
    <m/>
    <m/>
    <s v="2000 y más"/>
    <n v="2067.1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9.1"/>
    <x v="0"/>
    <m/>
    <m/>
    <s v="2000 y más"/>
    <n v="2059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9.1"/>
    <x v="0"/>
    <m/>
    <m/>
    <s v="2000 y más"/>
    <n v="208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1"/>
    <x v="0"/>
    <m/>
    <m/>
    <s v="2000 y más"/>
    <n v="2213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9.6"/>
    <x v="0"/>
    <m/>
    <m/>
    <s v="2000 y más"/>
    <n v="2259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9.6"/>
    <x v="0"/>
    <m/>
    <m/>
    <s v="2000 y más"/>
    <n v="2339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1.1"/>
    <x v="0"/>
    <m/>
    <m/>
    <s v="2000 y más"/>
    <n v="2341.1"/>
    <n v="0"/>
    <m/>
    <s v="2000 a 2999"/>
    <s v="2020"/>
    <s v="Aplica"/>
    <n v="6"/>
    <s v="2,000.00 y más"/>
    <x v="5"/>
  </r>
  <r>
    <n v="6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7"/>
    <x v="3"/>
    <x v="1"/>
    <s v="P"/>
    <s v="PERMANENTE"/>
    <x v="0"/>
    <s v="REGULAR"/>
    <n v="2068.6"/>
    <x v="0"/>
    <m/>
    <m/>
    <s v="2000 y más"/>
    <n v="2068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45.6"/>
    <x v="0"/>
    <m/>
    <m/>
    <s v="2000 y más"/>
    <n v="2275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45.6"/>
    <x v="0"/>
    <m/>
    <m/>
    <s v="2000 y más"/>
    <n v="2275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45.6"/>
    <x v="0"/>
    <m/>
    <m/>
    <s v="2000 y más"/>
    <n v="2275.6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745.6"/>
    <x v="0"/>
    <m/>
    <m/>
    <s v="2000 y más"/>
    <n v="2275.6"/>
    <n v="0"/>
    <m/>
    <s v="2000 a 2999"/>
    <s v="2020"/>
    <s v="Aplica"/>
    <n v="6"/>
    <s v="2,000.00 y más"/>
    <x v="5"/>
  </r>
  <r>
    <n v="3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6"/>
    <x v="0"/>
    <m/>
    <m/>
    <s v="2000 y más"/>
    <n v="2044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3.27"/>
    <n v="0"/>
    <m/>
    <s v="2000 a 2999"/>
    <s v="2020"/>
    <s v="Aplica"/>
    <n v="6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3.2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73.2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89.9299999999998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666.6"/>
    <x v="0"/>
    <m/>
    <m/>
    <s v="2000 y más"/>
    <n v="2055.4699999999998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3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9.1"/>
    <x v="0"/>
    <m/>
    <m/>
    <s v="2000 y más"/>
    <n v="2079.1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7"/>
    <x v="3"/>
    <x v="0"/>
    <s v="P"/>
    <s v="PERMANENTE"/>
    <x v="0"/>
    <s v="REGULAR"/>
    <n v="2055.1"/>
    <x v="0"/>
    <m/>
    <m/>
    <s v="2000 y más"/>
    <n v="2055.1"/>
    <n v="0"/>
    <m/>
    <s v="2000 a 2999"/>
    <s v="2020"/>
    <s v="Aplica"/>
    <n v="6"/>
    <s v="2,000.00 y más"/>
    <x v="5"/>
  </r>
  <r>
    <n v="8"/>
    <n v="0"/>
    <n v="17"/>
    <x v="0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8"/>
    <s v="2,000.00 y más"/>
    <x v="5"/>
  </r>
  <r>
    <n v="6"/>
    <n v="0"/>
    <n v="7"/>
    <x v="3"/>
    <x v="0"/>
    <s v="P"/>
    <s v="PERMANENTE"/>
    <x v="0"/>
    <s v="REGULAR"/>
    <n v="2037.6"/>
    <x v="0"/>
    <m/>
    <m/>
    <s v="2000 y más"/>
    <n v="2037.6"/>
    <n v="0"/>
    <m/>
    <s v="2000 a 2999"/>
    <s v="2020"/>
    <s v="Aplica"/>
    <n v="6"/>
    <s v="2,000.00 y más"/>
    <x v="5"/>
  </r>
  <r>
    <n v="2"/>
    <n v="0"/>
    <n v="27"/>
    <x v="9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3"/>
    <n v="0"/>
    <n v="7"/>
    <x v="3"/>
    <x v="1"/>
    <s v="P"/>
    <s v="PERMANENTE"/>
    <x v="0"/>
    <s v="REGULAR"/>
    <n v="2072.1"/>
    <x v="0"/>
    <m/>
    <m/>
    <s v="2000 y más"/>
    <n v="2072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1.1"/>
    <x v="0"/>
    <m/>
    <m/>
    <s v="2000 y más"/>
    <n v="2081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6"/>
    <x v="0"/>
    <m/>
    <m/>
    <s v="2000 y más"/>
    <n v="2136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2.6"/>
    <x v="0"/>
    <m/>
    <m/>
    <s v="2000 y más"/>
    <n v="2062.6"/>
    <n v="0"/>
    <m/>
    <s v="2000 a 2999"/>
    <s v="2020"/>
    <s v="Aplica"/>
    <n v="6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7"/>
    <x v="3"/>
    <x v="0"/>
    <s v="P"/>
    <s v="PERMANENTE"/>
    <x v="0"/>
    <s v="REGULAR"/>
    <n v="2018.1"/>
    <x v="0"/>
    <m/>
    <m/>
    <s v="2000 y más"/>
    <n v="2018.1"/>
    <n v="0"/>
    <m/>
    <s v="2000 a 2999"/>
    <s v="2020"/>
    <s v="Aplica"/>
    <n v="6"/>
    <s v="2,000.00 y más"/>
    <x v="5"/>
  </r>
  <r>
    <n v="6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7"/>
    <x v="0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8"/>
    <s v="2,000.00 y más"/>
    <x v="5"/>
  </r>
  <r>
    <n v="8"/>
    <n v="0"/>
    <n v="1"/>
    <x v="17"/>
    <x v="1"/>
    <s v="E"/>
    <s v="EVENTUAL"/>
    <x v="0"/>
    <s v="REGULAR"/>
    <n v="2600"/>
    <x v="2"/>
    <m/>
    <m/>
    <s v="2000 y más"/>
    <n v="2600"/>
    <n v="0"/>
    <m/>
    <s v="2000 a 2999"/>
    <s v="2020"/>
    <s v="Aplica"/>
    <n v="1"/>
    <s v="2,000.00 y más"/>
    <x v="5"/>
  </r>
  <r>
    <n v="9"/>
    <n v="0"/>
    <n v="7"/>
    <x v="3"/>
    <x v="0"/>
    <s v="P"/>
    <s v="PERMANENTE"/>
    <x v="0"/>
    <s v="REGULAR"/>
    <n v="2412.1"/>
    <x v="0"/>
    <m/>
    <m/>
    <s v="2000 y más"/>
    <n v="2412.1"/>
    <n v="0"/>
    <m/>
    <s v="2000 a 2999"/>
    <s v="2020"/>
    <s v="Aplica"/>
    <n v="6"/>
    <s v="2,000.00 y más"/>
    <x v="5"/>
  </r>
  <r>
    <n v="8"/>
    <n v="0"/>
    <n v="9"/>
    <x v="1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7"/>
    <x v="3"/>
    <x v="1"/>
    <s v="P"/>
    <s v="PERMANENTE"/>
    <x v="0"/>
    <s v="REGULAR"/>
    <n v="2133.1"/>
    <x v="0"/>
    <m/>
    <m/>
    <s v="2000 y más"/>
    <n v="2133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3.6"/>
    <x v="0"/>
    <m/>
    <m/>
    <s v="2000 y más"/>
    <n v="2013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1"/>
    <x v="0"/>
    <m/>
    <m/>
    <s v="2000 y más"/>
    <n v="2071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3.1"/>
    <x v="0"/>
    <m/>
    <m/>
    <s v="2000 y más"/>
    <n v="2233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3.6"/>
    <x v="0"/>
    <m/>
    <m/>
    <s v="2000 y más"/>
    <n v="2173.6"/>
    <n v="0"/>
    <m/>
    <s v="2000 a 2999"/>
    <s v="2020"/>
    <s v="Aplica"/>
    <n v="6"/>
    <s v="2,000.00 y más"/>
    <x v="5"/>
  </r>
  <r>
    <n v="13"/>
    <n v="0"/>
    <n v="7"/>
    <x v="3"/>
    <x v="0"/>
    <s v="P"/>
    <s v="PERMANENTE"/>
    <x v="0"/>
    <s v="REGULAR"/>
    <n v="2183.6"/>
    <x v="0"/>
    <m/>
    <m/>
    <s v="2000 y más"/>
    <n v="2183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1"/>
    <x v="0"/>
    <m/>
    <m/>
    <s v="2000 y más"/>
    <n v="200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8.1"/>
    <x v="0"/>
    <m/>
    <m/>
    <s v="2000 y más"/>
    <n v="2338.1"/>
    <n v="0"/>
    <m/>
    <s v="2000 a 2999"/>
    <s v="2020"/>
    <s v="Aplica"/>
    <n v="6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7"/>
    <x v="3"/>
    <x v="1"/>
    <s v="P"/>
    <s v="PERMANENTE"/>
    <x v="0"/>
    <s v="REGULAR"/>
    <n v="2414.1999999999998"/>
    <x v="0"/>
    <m/>
    <m/>
    <s v="2000 y más"/>
    <n v="2414.1999999999998"/>
    <n v="0"/>
    <m/>
    <s v="2000 a 2999"/>
    <s v="2020"/>
    <s v="Aplica"/>
    <n v="6"/>
    <s v="2,000.00 y más"/>
    <x v="5"/>
  </r>
  <r>
    <n v="8"/>
    <n v="0"/>
    <n v="9"/>
    <x v="1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7"/>
    <x v="3"/>
    <x v="0"/>
    <s v="P"/>
    <s v="PERMANENTE"/>
    <x v="0"/>
    <s v="REGULAR"/>
    <n v="2188.1"/>
    <x v="0"/>
    <m/>
    <m/>
    <s v="2000 y más"/>
    <n v="2188.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2.6"/>
    <x v="0"/>
    <m/>
    <m/>
    <s v="2000 y más"/>
    <n v="2062.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5.1"/>
    <x v="0"/>
    <m/>
    <m/>
    <s v="2000 y más"/>
    <n v="2065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6.6"/>
    <x v="0"/>
    <m/>
    <m/>
    <s v="2000 y más"/>
    <n v="2036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8.1"/>
    <x v="0"/>
    <m/>
    <m/>
    <s v="2000 y más"/>
    <n v="2158.1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8"/>
    <n v="0"/>
    <n v="9"/>
    <x v="19"/>
    <x v="0"/>
    <s v="E"/>
    <s v="EVENTUAL"/>
    <x v="0"/>
    <s v="REGULAR"/>
    <n v="2900"/>
    <x v="1"/>
    <m/>
    <m/>
    <s v="2000 y más"/>
    <n v="2900"/>
    <n v="0"/>
    <m/>
    <s v="2000 a 2999"/>
    <s v="2020"/>
    <s v="Aplica"/>
    <n v="11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27"/>
    <s v="2,000.00 y más"/>
    <x v="5"/>
  </r>
  <r>
    <n v="8"/>
    <n v="0"/>
    <n v="26"/>
    <x v="1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1"/>
    <n v="0"/>
    <n v="7"/>
    <x v="3"/>
    <x v="1"/>
    <s v="F"/>
    <s v="INTERINO HASTA FIN DE AÑO"/>
    <x v="0"/>
    <s v="REGULAR"/>
    <n v="371.5"/>
    <x v="2"/>
    <m/>
    <m/>
    <s v="2000 y más"/>
    <n v="2241.38"/>
    <n v="0"/>
    <m/>
    <s v="2000 a 2999"/>
    <s v="2020"/>
    <s v="Aplica"/>
    <n v="6"/>
    <s v="2,000.00 y más"/>
    <x v="5"/>
  </r>
  <r>
    <n v="8"/>
    <n v="0"/>
    <n v="26"/>
    <x v="18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27"/>
    <s v="2,000.00 y más"/>
    <x v="5"/>
  </r>
  <r>
    <n v="8"/>
    <n v="0"/>
    <n v="26"/>
    <x v="1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1"/>
    <n v="0"/>
    <n v="7"/>
    <x v="3"/>
    <x v="1"/>
    <s v="1"/>
    <s v="PERIODO PROBATORIO DE 1 AÑO"/>
    <x v="0"/>
    <s v="REGULAR"/>
    <n v="1745.6"/>
    <x v="0"/>
    <m/>
    <m/>
    <s v="2000 y más"/>
    <n v="2275.6"/>
    <n v="0"/>
    <m/>
    <s v="2000 a 2999"/>
    <s v="2020"/>
    <s v="Aplica"/>
    <n v="6"/>
    <s v="2,000.00 y más"/>
    <x v="5"/>
  </r>
  <r>
    <n v="8"/>
    <n v="0"/>
    <n v="26"/>
    <x v="1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7"/>
    <s v="2,000.00 y más"/>
    <x v="5"/>
  </r>
  <r>
    <n v="8"/>
    <n v="0"/>
    <n v="26"/>
    <x v="1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1"/>
    <n v="0"/>
    <n v="7"/>
    <x v="3"/>
    <x v="1"/>
    <s v="F"/>
    <s v="INTERINO HASTA FIN DE AÑO"/>
    <x v="0"/>
    <s v="REGULAR"/>
    <n v="371.5"/>
    <x v="2"/>
    <m/>
    <m/>
    <s v="2000 y más"/>
    <n v="2241.38"/>
    <n v="0"/>
    <m/>
    <s v="2000 a 2999"/>
    <s v="2020"/>
    <s v="Aplica"/>
    <n v="6"/>
    <s v="2,000.00 y más"/>
    <x v="5"/>
  </r>
  <r>
    <n v="8"/>
    <n v="0"/>
    <n v="26"/>
    <x v="1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7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2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2"/>
    <n v="0"/>
    <n v="27"/>
    <x v="9"/>
    <x v="0"/>
    <s v="E"/>
    <s v="EVENTUAL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1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9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2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26"/>
    <x v="1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9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12"/>
    <n v="0"/>
    <n v="7"/>
    <x v="3"/>
    <x v="0"/>
    <s v="1"/>
    <s v="PERIODO PROBATORIO DE 1 AÑO"/>
    <x v="0"/>
    <s v="REGULAR"/>
    <n v="1766.6"/>
    <x v="0"/>
    <m/>
    <m/>
    <s v="2000 y más"/>
    <n v="2269.92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2"/>
    <n v="0"/>
    <n v="7"/>
    <x v="3"/>
    <x v="0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12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21"/>
    <x v="1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2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645.6"/>
    <x v="0"/>
    <m/>
    <m/>
    <s v="2000 y más"/>
    <n v="2029.5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3.1"/>
    <x v="0"/>
    <m/>
    <m/>
    <s v="2000 y más"/>
    <n v="2193.1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766.6"/>
    <x v="0"/>
    <m/>
    <m/>
    <s v="2000 y más"/>
    <n v="2286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1.97"/>
    <x v="0"/>
    <m/>
    <m/>
    <s v="2000 y más"/>
    <n v="2021.9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26"/>
    <x v="1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4"/>
    <n v="0"/>
    <n v="7"/>
    <x v="3"/>
    <x v="1"/>
    <s v="P"/>
    <s v="PERMANENTE"/>
    <x v="0"/>
    <s v="REGULAR"/>
    <n v="2013.85"/>
    <x v="0"/>
    <m/>
    <m/>
    <s v="2000 y más"/>
    <n v="2013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1.04"/>
    <x v="0"/>
    <m/>
    <m/>
    <s v="2000 y más"/>
    <n v="2041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0.96"/>
    <x v="0"/>
    <m/>
    <m/>
    <s v="2000 y más"/>
    <n v="2100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7.26"/>
    <x v="0"/>
    <m/>
    <m/>
    <s v="2000 y más"/>
    <n v="2017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902.6"/>
    <x v="0"/>
    <m/>
    <m/>
    <s v="2000 y más"/>
    <n v="2179.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3.6999999999998"/>
    <x v="0"/>
    <m/>
    <m/>
    <s v="2000 y más"/>
    <n v="2063.6999999999998"/>
    <n v="0"/>
    <m/>
    <s v="2000 a 2999"/>
    <s v="2020"/>
    <s v="Aplica"/>
    <n v="6"/>
    <s v="2,000.00 y más"/>
    <x v="5"/>
  </r>
  <r>
    <n v="8"/>
    <n v="0"/>
    <n v="26"/>
    <x v="1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7"/>
    <s v="2,000.00 y más"/>
    <x v="5"/>
  </r>
  <r>
    <n v="3"/>
    <n v="0"/>
    <n v="7"/>
    <x v="3"/>
    <x v="0"/>
    <s v="P"/>
    <s v="PERMANENTE"/>
    <x v="0"/>
    <s v="REGULAR"/>
    <n v="2173.34"/>
    <x v="0"/>
    <m/>
    <m/>
    <s v="2000 y más"/>
    <n v="2173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57"/>
    <x v="0"/>
    <m/>
    <m/>
    <s v="2000 y más"/>
    <n v="2019.5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86"/>
    <x v="0"/>
    <m/>
    <m/>
    <s v="2000 y más"/>
    <n v="2019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6.12"/>
    <x v="0"/>
    <m/>
    <m/>
    <s v="2000 y más"/>
    <n v="2006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1.85"/>
    <x v="0"/>
    <m/>
    <m/>
    <s v="2000 y más"/>
    <n v="2451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0.91"/>
    <x v="0"/>
    <m/>
    <m/>
    <s v="2000 y más"/>
    <n v="2110.91"/>
    <n v="0"/>
    <m/>
    <s v="2000 a 2999"/>
    <s v="2020"/>
    <s v="Aplica"/>
    <n v="6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7"/>
    <x v="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7"/>
    <x v="3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6"/>
    <s v="2,000.00 y más"/>
    <x v="5"/>
  </r>
  <r>
    <n v="4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7"/>
    <x v="0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8"/>
    <s v="2,000.00 y más"/>
    <x v="5"/>
  </r>
  <r>
    <n v="9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7"/>
    <x v="3"/>
    <x v="0"/>
    <s v="P"/>
    <s v="PERMANENTE"/>
    <x v="0"/>
    <s v="REGULAR"/>
    <n v="2934.35"/>
    <x v="0"/>
    <m/>
    <m/>
    <s v="2000 y más"/>
    <n v="2934.3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5.13"/>
    <x v="0"/>
    <m/>
    <m/>
    <s v="2000 y más"/>
    <n v="2095.13"/>
    <n v="0"/>
    <m/>
    <s v="2000 a 2999"/>
    <s v="2020"/>
    <s v="Aplica"/>
    <n v="6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0"/>
    <s v="E"/>
    <s v="EVENTUAL"/>
    <x v="0"/>
    <s v="REGULAR"/>
    <n v="2100"/>
    <x v="2"/>
    <m/>
    <m/>
    <s v="2000 y más"/>
    <n v="2100"/>
    <n v="0"/>
    <m/>
    <s v="2000 a 2999"/>
    <s v="2020"/>
    <s v="Aplica"/>
    <n v="1"/>
    <s v="2,000.00 y más"/>
    <x v="5"/>
  </r>
  <r>
    <n v="8"/>
    <n v="0"/>
    <n v="17"/>
    <x v="0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4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800"/>
    <x v="2"/>
    <m/>
    <m/>
    <s v="2000 y más"/>
    <n v="2625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3"/>
    <n v="0"/>
    <n v="7"/>
    <x v="3"/>
    <x v="1"/>
    <s v="P"/>
    <s v="PERMANENTE"/>
    <x v="0"/>
    <s v="REGULAR"/>
    <n v="2111.23"/>
    <x v="0"/>
    <m/>
    <m/>
    <s v="2000 y más"/>
    <n v="2111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5"/>
    <x v="0"/>
    <m/>
    <m/>
    <s v="2000 y más"/>
    <n v="220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5"/>
    <x v="0"/>
    <m/>
    <m/>
    <s v="2000 y más"/>
    <n v="2082.5"/>
    <n v="0"/>
    <m/>
    <s v="2000 a 2999"/>
    <s v="2020"/>
    <s v="Aplica"/>
    <n v="6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800"/>
    <x v="2"/>
    <m/>
    <m/>
    <s v="2000 y más"/>
    <n v="28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1"/>
    <s v="E"/>
    <s v="EVENTUAL"/>
    <x v="0"/>
    <s v="REGULAR"/>
    <n v="2900"/>
    <x v="2"/>
    <m/>
    <m/>
    <s v="2000 y más"/>
    <n v="29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7"/>
    <x v="0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8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600"/>
    <x v="2"/>
    <m/>
    <m/>
    <s v="2000 y más"/>
    <n v="26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800"/>
    <x v="2"/>
    <m/>
    <m/>
    <s v="2000 y más"/>
    <n v="222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7"/>
    <x v="3"/>
    <x v="1"/>
    <s v="P"/>
    <s v="PERMANENTE"/>
    <x v="0"/>
    <s v="REGULAR"/>
    <n v="2332.25"/>
    <x v="0"/>
    <m/>
    <m/>
    <s v="2000 y más"/>
    <n v="2332.25"/>
    <n v="0"/>
    <m/>
    <s v="2000 a 2999"/>
    <s v="2020"/>
    <s v="Aplica"/>
    <n v="6"/>
    <s v="2,000.00 y más"/>
    <x v="5"/>
  </r>
  <r>
    <n v="7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4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7"/>
    <x v="0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8"/>
    <s v="2,000.00 y más"/>
    <x v="5"/>
  </r>
  <r>
    <n v="8"/>
    <n v="0"/>
    <n v="1"/>
    <x v="17"/>
    <x v="1"/>
    <s v="E"/>
    <s v="EVENTUAL"/>
    <x v="0"/>
    <s v="REGULAR"/>
    <n v="1800"/>
    <x v="2"/>
    <m/>
    <m/>
    <s v="2000 y más"/>
    <n v="2625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7"/>
    <x v="3"/>
    <x v="0"/>
    <s v="P"/>
    <s v="PERMANENTE"/>
    <x v="0"/>
    <s v="REGULAR"/>
    <n v="2378.1"/>
    <x v="0"/>
    <m/>
    <m/>
    <s v="2000 y más"/>
    <n v="2378.1"/>
    <n v="0"/>
    <m/>
    <s v="2000 a 2999"/>
    <s v="2020"/>
    <s v="Aplica"/>
    <n v="6"/>
    <s v="2,000.00 y más"/>
    <x v="5"/>
  </r>
  <r>
    <n v="8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7"/>
    <x v="0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8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350"/>
    <x v="2"/>
    <m/>
    <m/>
    <s v="2000 y más"/>
    <n v="235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3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7"/>
    <x v="0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8"/>
    <s v="2,000.00 y más"/>
    <x v="5"/>
  </r>
  <r>
    <n v="4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7"/>
    <x v="0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8"/>
    <s v="2,000.00 y más"/>
    <x v="5"/>
  </r>
  <r>
    <n v="9"/>
    <n v="0"/>
    <n v="7"/>
    <x v="3"/>
    <x v="1"/>
    <s v="P"/>
    <s v="PERMANENTE"/>
    <x v="0"/>
    <s v="REGULAR"/>
    <n v="2385.4699999999998"/>
    <x v="0"/>
    <m/>
    <m/>
    <s v="2000 y más"/>
    <n v="2385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16"/>
    <x v="0"/>
    <m/>
    <m/>
    <s v="2000 y más"/>
    <n v="2015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2.3000000000002"/>
    <x v="0"/>
    <m/>
    <m/>
    <s v="2000 y más"/>
    <n v="2192.30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58"/>
    <x v="0"/>
    <m/>
    <m/>
    <s v="2000 y más"/>
    <n v="2000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7199999999998"/>
    <x v="0"/>
    <m/>
    <m/>
    <s v="2000 y más"/>
    <n v="2126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1.16"/>
    <x v="0"/>
    <m/>
    <m/>
    <s v="2000 y más"/>
    <n v="2211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8.59"/>
    <x v="0"/>
    <m/>
    <m/>
    <s v="2000 y más"/>
    <n v="2168.5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2.13"/>
    <x v="0"/>
    <m/>
    <m/>
    <s v="2000 y más"/>
    <n v="2132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4.46"/>
    <x v="0"/>
    <m/>
    <m/>
    <s v="2000 y más"/>
    <n v="2034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5.71"/>
    <x v="0"/>
    <m/>
    <m/>
    <s v="2000 y más"/>
    <n v="2185.7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4.5700000000002"/>
    <x v="0"/>
    <m/>
    <m/>
    <s v="2000 y más"/>
    <n v="2084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7.5700000000002"/>
    <x v="0"/>
    <m/>
    <m/>
    <s v="2000 y más"/>
    <n v="2107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9.73"/>
    <x v="0"/>
    <m/>
    <m/>
    <s v="2000 y más"/>
    <n v="2009.7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87"/>
    <x v="0"/>
    <m/>
    <m/>
    <s v="2000 y más"/>
    <n v="2004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4.62"/>
    <x v="0"/>
    <m/>
    <m/>
    <s v="2000 y más"/>
    <n v="2014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06"/>
    <x v="0"/>
    <m/>
    <m/>
    <s v="2000 y más"/>
    <n v="2037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9.14"/>
    <x v="0"/>
    <m/>
    <m/>
    <s v="2000 y más"/>
    <n v="2009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4699999999998"/>
    <x v="0"/>
    <m/>
    <m/>
    <s v="2000 y más"/>
    <n v="2211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85"/>
    <x v="0"/>
    <m/>
    <m/>
    <s v="2000 y más"/>
    <n v="2090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5.46"/>
    <x v="0"/>
    <m/>
    <m/>
    <s v="2000 y más"/>
    <n v="2155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954.33"/>
    <x v="0"/>
    <m/>
    <m/>
    <s v="2000 y más"/>
    <n v="2954.33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78.83"/>
    <x v="0"/>
    <m/>
    <m/>
    <s v="2000 y más"/>
    <n v="2078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33"/>
    <x v="0"/>
    <m/>
    <m/>
    <s v="2000 y más"/>
    <n v="2038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28"/>
    <x v="0"/>
    <m/>
    <m/>
    <s v="2000 y más"/>
    <n v="2030.2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38.37"/>
    <x v="0"/>
    <m/>
    <m/>
    <s v="2000 y más"/>
    <n v="2238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6.94"/>
    <x v="0"/>
    <m/>
    <m/>
    <s v="2000 y más"/>
    <n v="2336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1.83"/>
    <x v="0"/>
    <m/>
    <m/>
    <s v="2000 y más"/>
    <n v="2221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8.62"/>
    <x v="0"/>
    <m/>
    <m/>
    <s v="2000 y más"/>
    <n v="2088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5.3000000000002"/>
    <x v="0"/>
    <m/>
    <m/>
    <s v="2000 y más"/>
    <n v="2095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5.4299999999998"/>
    <x v="0"/>
    <m/>
    <m/>
    <s v="2000 y más"/>
    <n v="2065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84"/>
    <x v="0"/>
    <m/>
    <m/>
    <s v="2000 y más"/>
    <n v="2025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6.62"/>
    <x v="0"/>
    <m/>
    <m/>
    <s v="2000 y más"/>
    <n v="2106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62"/>
    <x v="0"/>
    <m/>
    <m/>
    <s v="2000 y más"/>
    <n v="2093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94"/>
    <x v="0"/>
    <m/>
    <m/>
    <s v="2000 y más"/>
    <n v="2081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5.6999999999998"/>
    <x v="0"/>
    <m/>
    <m/>
    <s v="2000 y más"/>
    <n v="2495.6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48.64"/>
    <x v="0"/>
    <m/>
    <m/>
    <s v="2000 y más"/>
    <n v="2048.6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72"/>
    <x v="0"/>
    <m/>
    <m/>
    <s v="2000 y más"/>
    <n v="2024.7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8.57"/>
    <x v="0"/>
    <m/>
    <m/>
    <s v="2000 y más"/>
    <n v="2008.5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6.56"/>
    <x v="0"/>
    <m/>
    <m/>
    <s v="2000 y más"/>
    <n v="2086.5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0.2600000000002"/>
    <x v="0"/>
    <m/>
    <m/>
    <s v="2000 y más"/>
    <n v="2170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91"/>
    <x v="0"/>
    <m/>
    <m/>
    <s v="2000 y más"/>
    <n v="2244.9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70.85"/>
    <x v="0"/>
    <m/>
    <m/>
    <s v="2000 y más"/>
    <n v="2370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4.0300000000002"/>
    <x v="0"/>
    <m/>
    <m/>
    <s v="2000 y más"/>
    <n v="2274.0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88"/>
    <x v="0"/>
    <m/>
    <m/>
    <s v="2000 y más"/>
    <n v="2068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02"/>
    <x v="0"/>
    <m/>
    <m/>
    <s v="2000 y más"/>
    <n v="2016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4.81"/>
    <x v="0"/>
    <m/>
    <m/>
    <s v="2000 y más"/>
    <n v="2084.8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67.46"/>
    <x v="0"/>
    <m/>
    <m/>
    <s v="2000 y más"/>
    <n v="2267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5.3000000000002"/>
    <x v="0"/>
    <m/>
    <m/>
    <s v="2000 y más"/>
    <n v="2065.3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9.01"/>
    <x v="0"/>
    <m/>
    <m/>
    <s v="2000 y más"/>
    <n v="2019.0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8.1999999999998"/>
    <x v="0"/>
    <m/>
    <m/>
    <s v="2000 y más"/>
    <n v="2078.1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9.0300000000002"/>
    <x v="0"/>
    <m/>
    <m/>
    <s v="2000 y más"/>
    <n v="2079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3.78"/>
    <x v="0"/>
    <m/>
    <m/>
    <s v="2000 y más"/>
    <n v="2013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1"/>
    <s v="LICENCIA CON SUELDO"/>
    <n v="2278.41"/>
    <x v="0"/>
    <m/>
    <m/>
    <s v="2000 y más"/>
    <n v="2278.4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4.1999999999998"/>
    <x v="0"/>
    <m/>
    <m/>
    <s v="2000 y más"/>
    <n v="2114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03"/>
    <x v="0"/>
    <m/>
    <m/>
    <s v="2000 y más"/>
    <n v="2031.0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07.17"/>
    <x v="0"/>
    <m/>
    <m/>
    <s v="2000 y más"/>
    <n v="2507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3.35"/>
    <x v="0"/>
    <m/>
    <m/>
    <s v="2000 y más"/>
    <n v="2363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59"/>
    <x v="0"/>
    <m/>
    <m/>
    <s v="2000 y más"/>
    <n v="2025.5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8.28"/>
    <x v="0"/>
    <m/>
    <m/>
    <s v="2000 y más"/>
    <n v="2018.2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8.16"/>
    <x v="0"/>
    <m/>
    <m/>
    <s v="2000 y más"/>
    <n v="2008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3.2199999999998"/>
    <x v="0"/>
    <m/>
    <m/>
    <s v="2000 y más"/>
    <n v="2313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5.46"/>
    <x v="0"/>
    <m/>
    <m/>
    <s v="2000 y más"/>
    <n v="2115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2800000000002"/>
    <x v="0"/>
    <m/>
    <m/>
    <s v="2000 y más"/>
    <n v="2082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9.2399999999998"/>
    <x v="0"/>
    <m/>
    <m/>
    <s v="2000 y más"/>
    <n v="2079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08"/>
    <x v="0"/>
    <m/>
    <m/>
    <s v="2000 y más"/>
    <n v="2049.0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18.82"/>
    <x v="0"/>
    <m/>
    <m/>
    <s v="2000 y más"/>
    <n v="2018.8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9.94"/>
    <x v="0"/>
    <m/>
    <m/>
    <s v="2000 y más"/>
    <n v="2049.9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46.73"/>
    <x v="0"/>
    <m/>
    <m/>
    <s v="2000 y más"/>
    <n v="2346.7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3.15"/>
    <x v="0"/>
    <m/>
    <m/>
    <s v="2000 y más"/>
    <n v="2183.1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4.46"/>
    <x v="0"/>
    <m/>
    <m/>
    <s v="2000 y más"/>
    <n v="2054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5700000000002"/>
    <x v="0"/>
    <m/>
    <m/>
    <s v="2000 y más"/>
    <n v="2052.57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22.67"/>
    <x v="0"/>
    <m/>
    <m/>
    <s v="2000 y más"/>
    <n v="2122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24.04"/>
    <x v="0"/>
    <m/>
    <m/>
    <s v="2000 y más"/>
    <n v="2224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8.8200000000002"/>
    <x v="0"/>
    <m/>
    <m/>
    <s v="2000 y más"/>
    <n v="2158.8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4.1999999999998"/>
    <x v="0"/>
    <m/>
    <m/>
    <s v="2000 y más"/>
    <n v="2104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33"/>
    <x v="0"/>
    <m/>
    <m/>
    <s v="2000 y más"/>
    <n v="2152.3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9.23"/>
    <x v="0"/>
    <m/>
    <m/>
    <s v="2000 y más"/>
    <n v="2109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9.23"/>
    <x v="0"/>
    <m/>
    <m/>
    <s v="2000 y más"/>
    <n v="2269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4.6"/>
    <x v="0"/>
    <m/>
    <m/>
    <s v="2000 y más"/>
    <n v="2034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4.21"/>
    <x v="0"/>
    <m/>
    <m/>
    <s v="2000 y más"/>
    <n v="2134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92"/>
    <x v="0"/>
    <m/>
    <m/>
    <s v="2000 y más"/>
    <n v="2043.9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9.7"/>
    <x v="0"/>
    <m/>
    <m/>
    <s v="2000 y más"/>
    <n v="2009.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1.96"/>
    <x v="0"/>
    <m/>
    <m/>
    <s v="2000 y más"/>
    <n v="2141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54.15"/>
    <x v="0"/>
    <m/>
    <m/>
    <s v="2000 y más"/>
    <n v="2254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5.29"/>
    <x v="0"/>
    <m/>
    <m/>
    <s v="2000 y más"/>
    <n v="2235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6.4299999999998"/>
    <x v="0"/>
    <m/>
    <m/>
    <s v="2000 y más"/>
    <n v="2296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61"/>
    <x v="0"/>
    <m/>
    <m/>
    <s v="2000 y más"/>
    <n v="2093.6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3.75"/>
    <x v="0"/>
    <m/>
    <m/>
    <s v="2000 y más"/>
    <n v="2053.7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47.3200000000002"/>
    <x v="0"/>
    <m/>
    <m/>
    <s v="2000 y más"/>
    <n v="2147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5.12"/>
    <x v="0"/>
    <m/>
    <m/>
    <s v="2000 y más"/>
    <n v="2455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42"/>
    <x v="0"/>
    <m/>
    <m/>
    <s v="2000 y más"/>
    <n v="2022.4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3.87"/>
    <x v="0"/>
    <m/>
    <m/>
    <s v="2000 y más"/>
    <n v="2353.8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6.4699999999998"/>
    <x v="0"/>
    <m/>
    <m/>
    <s v="2000 y más"/>
    <n v="2206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42"/>
    <x v="0"/>
    <m/>
    <m/>
    <s v="2000 y más"/>
    <n v="2097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.86"/>
    <x v="0"/>
    <m/>
    <m/>
    <s v="2000 y más"/>
    <n v="2184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7.58"/>
    <x v="0"/>
    <m/>
    <m/>
    <s v="2000 y más"/>
    <n v="2187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3.7399999999998"/>
    <x v="0"/>
    <m/>
    <m/>
    <s v="2000 y más"/>
    <n v="2213.73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13.8000000000002"/>
    <x v="0"/>
    <m/>
    <m/>
    <s v="2000 y más"/>
    <n v="2113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06"/>
    <x v="0"/>
    <m/>
    <m/>
    <s v="2000 y más"/>
    <n v="2014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5.72"/>
    <x v="0"/>
    <m/>
    <m/>
    <s v="2000 y más"/>
    <n v="2005.7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6.27"/>
    <x v="0"/>
    <m/>
    <m/>
    <s v="2000 y más"/>
    <n v="2116.2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96.0300000000002"/>
    <x v="0"/>
    <m/>
    <m/>
    <s v="2000 y más"/>
    <n v="2396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54"/>
    <x v="0"/>
    <m/>
    <m/>
    <s v="2000 y más"/>
    <n v="2024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8.12"/>
    <x v="0"/>
    <m/>
    <m/>
    <s v="2000 y más"/>
    <n v="2098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2.12"/>
    <x v="0"/>
    <m/>
    <m/>
    <s v="2000 y más"/>
    <n v="2232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1.06"/>
    <x v="0"/>
    <m/>
    <m/>
    <s v="2000 y más"/>
    <n v="2131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35.92"/>
    <x v="0"/>
    <m/>
    <m/>
    <s v="2000 y más"/>
    <n v="2535.9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58.59"/>
    <x v="0"/>
    <m/>
    <m/>
    <s v="2000 y más"/>
    <n v="2158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9.66"/>
    <x v="0"/>
    <m/>
    <m/>
    <s v="2000 y más"/>
    <n v="213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2.38"/>
    <x v="0"/>
    <m/>
    <m/>
    <s v="2000 y más"/>
    <n v="2142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4.6"/>
    <x v="0"/>
    <m/>
    <m/>
    <s v="2000 y más"/>
    <n v="2194.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54.3000000000002"/>
    <x v="0"/>
    <m/>
    <m/>
    <s v="2000 y más"/>
    <n v="2054.30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17.23"/>
    <x v="0"/>
    <m/>
    <m/>
    <s v="2000 y más"/>
    <n v="211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4"/>
    <x v="0"/>
    <m/>
    <m/>
    <s v="2000 y más"/>
    <n v="2000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8.5300000000002"/>
    <x v="0"/>
    <m/>
    <m/>
    <s v="2000 y más"/>
    <n v="2238.53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4.09"/>
    <x v="0"/>
    <m/>
    <m/>
    <s v="2000 y más"/>
    <n v="2164.0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1.0100000000002"/>
    <x v="0"/>
    <m/>
    <m/>
    <s v="2000 y más"/>
    <n v="2261.01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29.9499999999998"/>
    <x v="0"/>
    <m/>
    <m/>
    <s v="2000 y más"/>
    <n v="2429.9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4.42"/>
    <x v="0"/>
    <m/>
    <m/>
    <s v="2000 y más"/>
    <n v="2334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8.7399999999998"/>
    <x v="0"/>
    <m/>
    <m/>
    <s v="2000 y más"/>
    <n v="2158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0.08"/>
    <x v="0"/>
    <m/>
    <m/>
    <s v="2000 y más"/>
    <n v="2080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8.2800000000002"/>
    <x v="0"/>
    <m/>
    <m/>
    <s v="2000 y más"/>
    <n v="2218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2.96"/>
    <x v="0"/>
    <m/>
    <m/>
    <s v="2000 y más"/>
    <n v="2042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18"/>
    <x v="0"/>
    <m/>
    <m/>
    <s v="2000 y más"/>
    <n v="2014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92"/>
    <x v="0"/>
    <m/>
    <m/>
    <s v="2000 y más"/>
    <n v="2180.9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7.92"/>
    <x v="0"/>
    <m/>
    <m/>
    <s v="2000 y más"/>
    <n v="2107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5300000000002"/>
    <x v="0"/>
    <m/>
    <m/>
    <s v="2000 y más"/>
    <n v="2115.53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7.7800000000002"/>
    <x v="0"/>
    <m/>
    <m/>
    <s v="2000 y más"/>
    <n v="2187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50.51"/>
    <x v="0"/>
    <m/>
    <m/>
    <s v="2000 y más"/>
    <n v="2750.5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61"/>
    <x v="0"/>
    <m/>
    <m/>
    <s v="2000 y más"/>
    <n v="2010.6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3.9499999999998"/>
    <x v="0"/>
    <m/>
    <m/>
    <s v="2000 y más"/>
    <n v="2213.9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0.19"/>
    <x v="0"/>
    <m/>
    <m/>
    <s v="2000 y más"/>
    <n v="2170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0.9299999999998"/>
    <x v="0"/>
    <m/>
    <m/>
    <s v="2000 y más"/>
    <n v="2230.9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5.54"/>
    <x v="0"/>
    <m/>
    <m/>
    <s v="2000 y más"/>
    <n v="2345.5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6.85"/>
    <x v="0"/>
    <m/>
    <m/>
    <s v="2000 y más"/>
    <n v="2196.8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9.08"/>
    <x v="0"/>
    <m/>
    <m/>
    <s v="2000 y más"/>
    <n v="2069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9.52"/>
    <x v="0"/>
    <m/>
    <m/>
    <s v="2000 y más"/>
    <n v="2049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8000000000002"/>
    <x v="0"/>
    <m/>
    <m/>
    <s v="2000 y más"/>
    <n v="2147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0.84"/>
    <x v="0"/>
    <m/>
    <m/>
    <s v="2000 y más"/>
    <n v="2010.8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54.1"/>
    <x v="0"/>
    <m/>
    <m/>
    <s v="2000 y más"/>
    <n v="2454.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78.25"/>
    <x v="0"/>
    <m/>
    <m/>
    <s v="2000 y más"/>
    <n v="2078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92"/>
    <x v="0"/>
    <m/>
    <m/>
    <s v="2000 y más"/>
    <n v="2042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6.63"/>
    <x v="0"/>
    <m/>
    <m/>
    <s v="2000 y más"/>
    <n v="2126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96"/>
    <x v="0"/>
    <m/>
    <m/>
    <s v="2000 y más"/>
    <n v="2092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5.98"/>
    <x v="0"/>
    <m/>
    <m/>
    <s v="2000 y más"/>
    <n v="2125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9.44"/>
    <x v="0"/>
    <m/>
    <m/>
    <s v="2000 y más"/>
    <n v="2029.4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9.1"/>
    <x v="0"/>
    <m/>
    <m/>
    <s v="2000 y más"/>
    <n v="2089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0.64"/>
    <x v="0"/>
    <m/>
    <m/>
    <s v="2000 y más"/>
    <n v="2090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0.12"/>
    <x v="0"/>
    <m/>
    <m/>
    <s v="2000 y más"/>
    <n v="2120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86"/>
    <x v="0"/>
    <m/>
    <m/>
    <s v="2000 y más"/>
    <n v="2023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2399999999998"/>
    <x v="0"/>
    <m/>
    <m/>
    <s v="2000 y más"/>
    <n v="2180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913.46"/>
    <x v="0"/>
    <m/>
    <m/>
    <s v="2000 y más"/>
    <n v="2228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21"/>
    <x v="0"/>
    <m/>
    <m/>
    <s v="2000 y más"/>
    <n v="2024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5.23"/>
    <x v="0"/>
    <m/>
    <m/>
    <s v="2000 y más"/>
    <n v="222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16"/>
    <x v="0"/>
    <m/>
    <m/>
    <s v="2000 y más"/>
    <n v="2003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0.58"/>
    <x v="0"/>
    <m/>
    <m/>
    <s v="2000 y más"/>
    <n v="2130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6799999999998"/>
    <x v="0"/>
    <m/>
    <m/>
    <s v="2000 y más"/>
    <n v="2141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98"/>
    <x v="0"/>
    <m/>
    <m/>
    <s v="2000 y más"/>
    <n v="2056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3.9"/>
    <x v="0"/>
    <m/>
    <m/>
    <s v="2000 y más"/>
    <n v="2303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7.35"/>
    <x v="0"/>
    <m/>
    <m/>
    <s v="2000 y más"/>
    <n v="201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9.75"/>
    <x v="0"/>
    <m/>
    <m/>
    <s v="2000 y más"/>
    <n v="2259.7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7.4299999999998"/>
    <x v="0"/>
    <m/>
    <m/>
    <s v="2000 y más"/>
    <n v="2097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3.7600000000002"/>
    <x v="0"/>
    <m/>
    <m/>
    <s v="2000 y más"/>
    <n v="2123.76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92.65"/>
    <x v="0"/>
    <m/>
    <m/>
    <s v="2000 y más"/>
    <n v="2192.6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6.22"/>
    <x v="0"/>
    <m/>
    <m/>
    <s v="2000 y más"/>
    <n v="2016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01"/>
    <x v="0"/>
    <m/>
    <m/>
    <s v="2000 y más"/>
    <n v="2010.0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48"/>
    <x v="0"/>
    <m/>
    <m/>
    <s v="2000 y más"/>
    <n v="2026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1.62"/>
    <x v="0"/>
    <m/>
    <m/>
    <s v="2000 y más"/>
    <n v="2131.6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3.54"/>
    <x v="0"/>
    <m/>
    <m/>
    <s v="2000 y más"/>
    <n v="2003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09"/>
    <x v="0"/>
    <m/>
    <m/>
    <s v="2000 y más"/>
    <n v="2117.0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932.8"/>
    <x v="0"/>
    <m/>
    <m/>
    <s v="2000 y más"/>
    <n v="2932.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7199999999998"/>
    <x v="0"/>
    <m/>
    <m/>
    <s v="2000 y más"/>
    <n v="2048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48"/>
    <x v="0"/>
    <m/>
    <m/>
    <s v="2000 y más"/>
    <n v="2129.4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8.72"/>
    <x v="0"/>
    <m/>
    <m/>
    <s v="2000 y más"/>
    <n v="2038.7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4.5700000000002"/>
    <x v="0"/>
    <m/>
    <m/>
    <s v="2000 y más"/>
    <n v="2334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39"/>
    <x v="0"/>
    <m/>
    <m/>
    <s v="2000 y más"/>
    <n v="2112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6.8000000000002"/>
    <x v="0"/>
    <m/>
    <m/>
    <s v="2000 y más"/>
    <n v="2226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8.33"/>
    <x v="0"/>
    <m/>
    <m/>
    <s v="2000 y más"/>
    <n v="2398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2199999999998"/>
    <x v="0"/>
    <m/>
    <m/>
    <s v="2000 y más"/>
    <n v="2163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0.63"/>
    <x v="0"/>
    <m/>
    <m/>
    <s v="2000 y más"/>
    <n v="2250.6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3.31"/>
    <x v="0"/>
    <m/>
    <m/>
    <s v="2000 y más"/>
    <n v="2173.3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45.69"/>
    <x v="0"/>
    <m/>
    <m/>
    <s v="2000 y más"/>
    <n v="2245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6.23"/>
    <x v="0"/>
    <m/>
    <m/>
    <s v="2000 y más"/>
    <n v="2176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2.38"/>
    <x v="0"/>
    <m/>
    <m/>
    <s v="2000 y más"/>
    <n v="2092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88"/>
    <x v="0"/>
    <m/>
    <m/>
    <s v="2000 y más"/>
    <n v="2131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2.69"/>
    <x v="0"/>
    <m/>
    <m/>
    <s v="2000 y más"/>
    <n v="2132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31"/>
    <x v="0"/>
    <m/>
    <m/>
    <s v="2000 y más"/>
    <n v="2015.3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5.69"/>
    <x v="0"/>
    <m/>
    <m/>
    <s v="2000 y más"/>
    <n v="2135.6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84"/>
    <x v="0"/>
    <m/>
    <m/>
    <s v="2000 y más"/>
    <n v="2014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4.5300000000002"/>
    <x v="0"/>
    <m/>
    <m/>
    <s v="2000 y más"/>
    <n v="2314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04"/>
    <x v="0"/>
    <m/>
    <m/>
    <s v="2000 y más"/>
    <n v="2077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6.0100000000002"/>
    <x v="0"/>
    <m/>
    <m/>
    <s v="2000 y más"/>
    <n v="2056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0.09"/>
    <x v="0"/>
    <m/>
    <m/>
    <s v="2000 y más"/>
    <n v="2260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4.33"/>
    <x v="0"/>
    <m/>
    <m/>
    <s v="2000 y más"/>
    <n v="2204.3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6.37"/>
    <x v="0"/>
    <m/>
    <m/>
    <s v="2000 y más"/>
    <n v="201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71"/>
    <x v="0"/>
    <m/>
    <m/>
    <s v="2000 y más"/>
    <n v="2019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37"/>
    <x v="0"/>
    <m/>
    <m/>
    <s v="2000 y más"/>
    <n v="2117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0.11"/>
    <x v="0"/>
    <m/>
    <m/>
    <s v="2000 y más"/>
    <n v="2310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2.41"/>
    <x v="0"/>
    <m/>
    <m/>
    <s v="2000 y más"/>
    <n v="2142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3.7399999999998"/>
    <x v="0"/>
    <m/>
    <m/>
    <s v="2000 y más"/>
    <n v="2123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8.91"/>
    <x v="0"/>
    <m/>
    <m/>
    <s v="2000 y más"/>
    <n v="2478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2.39"/>
    <x v="0"/>
    <m/>
    <m/>
    <s v="2000 y más"/>
    <n v="206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4699999999998"/>
    <x v="0"/>
    <m/>
    <m/>
    <s v="2000 y más"/>
    <n v="2072.4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7.7399999999998"/>
    <x v="0"/>
    <m/>
    <m/>
    <s v="2000 y más"/>
    <n v="2067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9.31"/>
    <x v="0"/>
    <m/>
    <m/>
    <s v="2000 y más"/>
    <n v="2299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48"/>
    <x v="0"/>
    <m/>
    <m/>
    <s v="2000 y más"/>
    <n v="2034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0.64"/>
    <x v="0"/>
    <m/>
    <m/>
    <s v="2000 y más"/>
    <n v="2140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7.92"/>
    <x v="0"/>
    <m/>
    <m/>
    <s v="2000 y más"/>
    <n v="2027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9.92"/>
    <x v="0"/>
    <m/>
    <m/>
    <s v="2000 y más"/>
    <n v="2059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32"/>
    <x v="0"/>
    <m/>
    <m/>
    <s v="2000 y más"/>
    <n v="2008.3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7.2199999999998"/>
    <x v="0"/>
    <m/>
    <m/>
    <s v="2000 y más"/>
    <n v="2277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9.02"/>
    <x v="0"/>
    <m/>
    <m/>
    <s v="2000 y más"/>
    <n v="2329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3.21"/>
    <x v="0"/>
    <m/>
    <m/>
    <s v="2000 y más"/>
    <n v="2193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6.73"/>
    <x v="0"/>
    <m/>
    <m/>
    <s v="2000 y más"/>
    <n v="211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5100000000002"/>
    <x v="0"/>
    <m/>
    <m/>
    <s v="2000 y más"/>
    <n v="2115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98"/>
    <x v="0"/>
    <m/>
    <m/>
    <s v="2000 y más"/>
    <n v="2137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41"/>
    <x v="0"/>
    <m/>
    <m/>
    <s v="2000 y más"/>
    <n v="2189.4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67"/>
    <x v="0"/>
    <m/>
    <m/>
    <s v="2000 y más"/>
    <n v="2048.6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01.6"/>
    <x v="0"/>
    <m/>
    <m/>
    <s v="2000 y más"/>
    <n v="2101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9.7399999999998"/>
    <x v="0"/>
    <m/>
    <m/>
    <s v="2000 y más"/>
    <n v="2119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4.84"/>
    <x v="0"/>
    <m/>
    <m/>
    <s v="2000 y más"/>
    <n v="2274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1.63"/>
    <x v="0"/>
    <m/>
    <m/>
    <s v="2000 y más"/>
    <n v="2061.63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9.97"/>
    <x v="0"/>
    <m/>
    <m/>
    <s v="2000 y más"/>
    <n v="2009.9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3.1"/>
    <x v="0"/>
    <m/>
    <m/>
    <s v="2000 y más"/>
    <n v="2083.1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68.64"/>
    <x v="0"/>
    <m/>
    <m/>
    <s v="2000 y más"/>
    <n v="2368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0.44"/>
    <x v="0"/>
    <m/>
    <m/>
    <s v="2000 y más"/>
    <n v="2190.4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1.0100000000002"/>
    <x v="0"/>
    <m/>
    <m/>
    <s v="2000 y más"/>
    <n v="2131.01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0.37"/>
    <x v="0"/>
    <m/>
    <m/>
    <s v="2000 y más"/>
    <n v="2110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92"/>
    <x v="0"/>
    <m/>
    <m/>
    <s v="2000 y más"/>
    <n v="2040.9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1.7800000000002"/>
    <x v="0"/>
    <m/>
    <m/>
    <s v="2000 y más"/>
    <n v="2081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62"/>
    <x v="0"/>
    <m/>
    <m/>
    <s v="2000 y más"/>
    <n v="2020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2.6999999999998"/>
    <x v="0"/>
    <m/>
    <m/>
    <s v="2000 y más"/>
    <n v="2272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66"/>
    <x v="0"/>
    <m/>
    <m/>
    <s v="2000 y más"/>
    <n v="2023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4.94"/>
    <x v="0"/>
    <m/>
    <m/>
    <s v="2000 y más"/>
    <n v="2244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0.63"/>
    <x v="0"/>
    <m/>
    <m/>
    <s v="2000 y más"/>
    <n v="2180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4.34"/>
    <x v="0"/>
    <m/>
    <m/>
    <s v="2000 y más"/>
    <n v="2024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6.27"/>
    <x v="0"/>
    <m/>
    <m/>
    <s v="2000 y más"/>
    <n v="2226.2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0.3"/>
    <x v="0"/>
    <m/>
    <m/>
    <s v="2000 y más"/>
    <n v="2030.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21.94"/>
    <x v="0"/>
    <m/>
    <m/>
    <s v="2000 y más"/>
    <n v="2121.9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4.2800000000002"/>
    <x v="0"/>
    <m/>
    <m/>
    <s v="2000 y más"/>
    <n v="2064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5.7600000000002"/>
    <x v="0"/>
    <m/>
    <m/>
    <s v="2000 y más"/>
    <n v="2115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83"/>
    <x v="0"/>
    <m/>
    <m/>
    <s v="2000 y más"/>
    <n v="2017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1.16"/>
    <x v="0"/>
    <m/>
    <m/>
    <s v="2000 y más"/>
    <n v="2141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4.08"/>
    <x v="0"/>
    <m/>
    <m/>
    <s v="2000 y más"/>
    <n v="2204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23.81"/>
    <x v="0"/>
    <m/>
    <m/>
    <s v="2000 y más"/>
    <n v="2523.8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59"/>
    <x v="0"/>
    <m/>
    <m/>
    <s v="2000 y más"/>
    <n v="2101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7.15"/>
    <x v="0"/>
    <m/>
    <m/>
    <s v="2000 y más"/>
    <n v="2197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02"/>
    <x v="0"/>
    <m/>
    <m/>
    <s v="2000 y más"/>
    <n v="2085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996.11"/>
    <x v="0"/>
    <m/>
    <m/>
    <s v="2000 y más"/>
    <n v="2996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63"/>
    <x v="0"/>
    <m/>
    <m/>
    <s v="2000 y más"/>
    <n v="2111.6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3.25"/>
    <x v="0"/>
    <m/>
    <m/>
    <s v="2000 y más"/>
    <n v="2053.2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0.37"/>
    <x v="0"/>
    <m/>
    <m/>
    <s v="2000 y más"/>
    <n v="2160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5.87"/>
    <x v="0"/>
    <m/>
    <m/>
    <s v="2000 y más"/>
    <n v="2265.8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7.58"/>
    <x v="0"/>
    <m/>
    <m/>
    <s v="2000 y más"/>
    <n v="2307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4.38"/>
    <x v="0"/>
    <m/>
    <m/>
    <s v="2000 y más"/>
    <n v="2124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12"/>
    <x v="0"/>
    <m/>
    <m/>
    <s v="2000 y más"/>
    <n v="2083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2.94"/>
    <x v="0"/>
    <m/>
    <m/>
    <s v="2000 y más"/>
    <n v="2312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29.02"/>
    <x v="0"/>
    <m/>
    <m/>
    <s v="2000 y más"/>
    <n v="2429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5.4499999999998"/>
    <x v="0"/>
    <m/>
    <m/>
    <s v="2000 y más"/>
    <n v="2265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17"/>
    <x v="0"/>
    <m/>
    <m/>
    <s v="2000 y más"/>
    <n v="2165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96"/>
    <x v="0"/>
    <m/>
    <m/>
    <s v="2000 y más"/>
    <n v="2174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0.81"/>
    <x v="0"/>
    <m/>
    <m/>
    <s v="2000 y más"/>
    <n v="2170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4.75"/>
    <x v="0"/>
    <m/>
    <m/>
    <s v="2000 y más"/>
    <n v="2214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1.37"/>
    <x v="0"/>
    <m/>
    <m/>
    <s v="2000 y más"/>
    <n v="2131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4.34"/>
    <x v="0"/>
    <m/>
    <m/>
    <s v="2000 y más"/>
    <n v="2214.3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4.85"/>
    <x v="0"/>
    <m/>
    <m/>
    <s v="2000 y más"/>
    <n v="2054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3.9"/>
    <x v="0"/>
    <m/>
    <m/>
    <s v="2000 y más"/>
    <n v="2083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15"/>
    <x v="0"/>
    <m/>
    <m/>
    <s v="2000 y más"/>
    <n v="2023.1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9.39"/>
    <x v="0"/>
    <m/>
    <m/>
    <s v="2000 y más"/>
    <n v="2039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9.5100000000002"/>
    <x v="0"/>
    <m/>
    <m/>
    <s v="2000 y más"/>
    <n v="2059.51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50.96"/>
    <x v="0"/>
    <m/>
    <m/>
    <s v="2000 y más"/>
    <n v="2450.9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30.33"/>
    <x v="0"/>
    <m/>
    <m/>
    <s v="2000 y más"/>
    <n v="2430.3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3200000000002"/>
    <x v="0"/>
    <m/>
    <m/>
    <s v="2000 y más"/>
    <n v="2152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86"/>
    <x v="0"/>
    <m/>
    <m/>
    <s v="2000 y más"/>
    <n v="2097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42"/>
    <x v="0"/>
    <m/>
    <m/>
    <s v="2000 y más"/>
    <n v="2049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8.8000000000002"/>
    <x v="0"/>
    <m/>
    <m/>
    <s v="2000 y más"/>
    <n v="2288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8.42"/>
    <x v="0"/>
    <m/>
    <m/>
    <s v="2000 y más"/>
    <n v="2278.4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8.29"/>
    <x v="0"/>
    <m/>
    <m/>
    <s v="2000 y más"/>
    <n v="2248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16"/>
    <x v="0"/>
    <m/>
    <m/>
    <s v="2000 y más"/>
    <n v="2122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48"/>
    <x v="0"/>
    <m/>
    <m/>
    <s v="2000 y más"/>
    <n v="2092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8.15"/>
    <x v="0"/>
    <m/>
    <m/>
    <s v="2000 y más"/>
    <n v="2008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8.88"/>
    <x v="0"/>
    <m/>
    <m/>
    <s v="2000 y más"/>
    <n v="2168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6.44"/>
    <x v="0"/>
    <m/>
    <m/>
    <s v="2000 y más"/>
    <n v="2216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3.5100000000002"/>
    <x v="0"/>
    <m/>
    <m/>
    <s v="2000 y más"/>
    <n v="2183.5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5.4699999999998"/>
    <x v="0"/>
    <m/>
    <m/>
    <s v="2000 y más"/>
    <n v="2115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18"/>
    <x v="0"/>
    <m/>
    <m/>
    <s v="2000 y más"/>
    <n v="2032.1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61.5500000000002"/>
    <x v="0"/>
    <m/>
    <m/>
    <s v="2000 y más"/>
    <n v="2361.55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5.91"/>
    <x v="0"/>
    <m/>
    <m/>
    <s v="2000 y más"/>
    <n v="2115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4.02"/>
    <x v="0"/>
    <m/>
    <m/>
    <s v="2000 y más"/>
    <n v="2084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7.85"/>
    <x v="0"/>
    <m/>
    <m/>
    <s v="2000 y más"/>
    <n v="2077.8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619.4899999999998"/>
    <x v="0"/>
    <m/>
    <m/>
    <s v="2000 y más"/>
    <n v="2619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3.76"/>
    <x v="0"/>
    <m/>
    <m/>
    <s v="2000 y más"/>
    <n v="2023.7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52"/>
    <x v="0"/>
    <m/>
    <m/>
    <s v="2000 y más"/>
    <n v="2063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2.69"/>
    <x v="0"/>
    <m/>
    <m/>
    <s v="2000 y más"/>
    <n v="2192.6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6.7600000000002"/>
    <x v="0"/>
    <m/>
    <m/>
    <s v="2000 y más"/>
    <n v="2096.7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1.53"/>
    <x v="0"/>
    <m/>
    <m/>
    <s v="2000 y más"/>
    <n v="2021.53"/>
    <n v="0"/>
    <m/>
    <s v="2000 a 2999"/>
    <s v="2020"/>
    <s v="Aplica"/>
    <n v="6"/>
    <s v="2,000.00 y más"/>
    <x v="5"/>
  </r>
  <r>
    <n v="7"/>
    <n v="0"/>
    <n v="7"/>
    <x v="3"/>
    <x v="0"/>
    <s v="F"/>
    <s v="INTERINO HASTA FIN DE AÑO"/>
    <x v="0"/>
    <s v="REGULAR"/>
    <n v="1645.6"/>
    <x v="0"/>
    <m/>
    <m/>
    <s v="2000 y más"/>
    <n v="2413.55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3.96"/>
    <x v="0"/>
    <m/>
    <m/>
    <s v="2000 y más"/>
    <n v="2203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0.1999999999998"/>
    <x v="0"/>
    <m/>
    <m/>
    <s v="2000 y más"/>
    <n v="2100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5.12"/>
    <x v="0"/>
    <m/>
    <m/>
    <s v="2000 y más"/>
    <n v="2175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4.09"/>
    <x v="0"/>
    <m/>
    <m/>
    <s v="2000 y más"/>
    <n v="2024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6.9499999999998"/>
    <x v="0"/>
    <m/>
    <m/>
    <s v="2000 y más"/>
    <n v="2056.94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0.66"/>
    <x v="0"/>
    <m/>
    <m/>
    <s v="2000 y más"/>
    <n v="2170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0.52"/>
    <x v="0"/>
    <m/>
    <m/>
    <s v="2000 y más"/>
    <n v="201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05"/>
    <x v="0"/>
    <m/>
    <m/>
    <s v="2000 y más"/>
    <n v="2025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52"/>
    <x v="0"/>
    <m/>
    <m/>
    <s v="2000 y más"/>
    <n v="2030.5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20.14"/>
    <x v="0"/>
    <m/>
    <m/>
    <s v="2000 y más"/>
    <n v="2120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1.46"/>
    <x v="0"/>
    <m/>
    <m/>
    <s v="2000 y más"/>
    <n v="2061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4.0300000000002"/>
    <x v="0"/>
    <m/>
    <m/>
    <s v="2000 y más"/>
    <n v="2274.03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9.44"/>
    <x v="0"/>
    <m/>
    <m/>
    <s v="2000 y más"/>
    <n v="2079.4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5.08"/>
    <x v="0"/>
    <m/>
    <m/>
    <s v="2000 y más"/>
    <n v="2175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0.08"/>
    <x v="0"/>
    <m/>
    <m/>
    <s v="2000 y más"/>
    <n v="2150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0.8200000000002"/>
    <x v="0"/>
    <m/>
    <m/>
    <s v="2000 y más"/>
    <n v="2180.8200000000002"/>
    <n v="0"/>
    <m/>
    <s v="2000 a 2999"/>
    <s v="2020"/>
    <s v="Aplica"/>
    <n v="6"/>
    <s v="2,000.00 y más"/>
    <x v="5"/>
  </r>
  <r>
    <n v="7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16"/>
    <x v="0"/>
    <m/>
    <m/>
    <s v="2000 y más"/>
    <n v="2078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7.86"/>
    <x v="0"/>
    <m/>
    <m/>
    <s v="2000 y más"/>
    <n v="2207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4.89"/>
    <x v="0"/>
    <m/>
    <m/>
    <s v="2000 y más"/>
    <n v="2104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8.8000000000002"/>
    <x v="0"/>
    <m/>
    <m/>
    <s v="2000 y más"/>
    <n v="2248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9699999999998"/>
    <x v="0"/>
    <m/>
    <m/>
    <s v="2000 y más"/>
    <n v="2090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11"/>
    <x v="0"/>
    <m/>
    <m/>
    <s v="2000 y más"/>
    <n v="2011.1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8.7199999999998"/>
    <x v="0"/>
    <m/>
    <m/>
    <s v="2000 y más"/>
    <n v="2148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3.34"/>
    <x v="0"/>
    <m/>
    <m/>
    <s v="2000 y más"/>
    <n v="2083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2800000000002"/>
    <x v="0"/>
    <m/>
    <m/>
    <s v="2000 y más"/>
    <n v="2109.28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53.25"/>
    <x v="0"/>
    <m/>
    <m/>
    <s v="2000 y más"/>
    <n v="2353.2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7.7399999999998"/>
    <x v="0"/>
    <m/>
    <m/>
    <s v="2000 y más"/>
    <n v="2067.7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4.29"/>
    <x v="0"/>
    <m/>
    <m/>
    <s v="2000 y más"/>
    <n v="2114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9499999999998"/>
    <x v="0"/>
    <m/>
    <m/>
    <s v="2000 y más"/>
    <n v="2097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23"/>
    <x v="0"/>
    <m/>
    <m/>
    <s v="2000 y más"/>
    <n v="2134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9.8000000000002"/>
    <x v="0"/>
    <m/>
    <m/>
    <s v="2000 y más"/>
    <n v="2219.8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7.75"/>
    <x v="0"/>
    <m/>
    <m/>
    <s v="2000 y más"/>
    <n v="2107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02"/>
    <x v="0"/>
    <m/>
    <m/>
    <s v="2000 y más"/>
    <n v="2013.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4.06"/>
    <x v="0"/>
    <m/>
    <m/>
    <s v="2000 y más"/>
    <n v="2024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0.2600000000002"/>
    <x v="0"/>
    <m/>
    <m/>
    <s v="2000 y más"/>
    <n v="2370.2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8.09"/>
    <x v="0"/>
    <m/>
    <m/>
    <s v="2000 y más"/>
    <n v="2328.0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1.23"/>
    <x v="0"/>
    <m/>
    <m/>
    <s v="2000 y más"/>
    <n v="2331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83"/>
    <x v="0"/>
    <m/>
    <m/>
    <s v="2000 y más"/>
    <n v="2221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0.9699999999998"/>
    <x v="0"/>
    <m/>
    <m/>
    <s v="2000 y más"/>
    <n v="2350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77.66"/>
    <x v="0"/>
    <m/>
    <m/>
    <s v="2000 y más"/>
    <n v="2377.6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71.14"/>
    <x v="0"/>
    <m/>
    <m/>
    <s v="2000 y más"/>
    <n v="2171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2.88"/>
    <x v="0"/>
    <m/>
    <m/>
    <s v="2000 y más"/>
    <n v="2412.8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33.15"/>
    <x v="0"/>
    <m/>
    <m/>
    <s v="2000 y más"/>
    <n v="2433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9.92"/>
    <x v="0"/>
    <m/>
    <m/>
    <s v="2000 y más"/>
    <n v="2139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6.91"/>
    <x v="0"/>
    <m/>
    <m/>
    <s v="2000 y más"/>
    <n v="211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8.71"/>
    <x v="0"/>
    <m/>
    <m/>
    <s v="2000 y más"/>
    <n v="2338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34"/>
    <x v="0"/>
    <m/>
    <m/>
    <s v="2000 y más"/>
    <n v="2213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6.6799999999998"/>
    <x v="0"/>
    <m/>
    <m/>
    <s v="2000 y más"/>
    <n v="2056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4.81"/>
    <x v="0"/>
    <m/>
    <m/>
    <s v="2000 y más"/>
    <n v="2214.8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3.8000000000002"/>
    <x v="0"/>
    <m/>
    <m/>
    <s v="2000 y más"/>
    <n v="2093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81"/>
    <x v="0"/>
    <m/>
    <m/>
    <s v="2000 y más"/>
    <n v="2012.8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1.08"/>
    <x v="0"/>
    <m/>
    <m/>
    <s v="2000 y más"/>
    <n v="2121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8.97"/>
    <x v="0"/>
    <m/>
    <m/>
    <s v="2000 y más"/>
    <n v="2018.9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29.66"/>
    <x v="0"/>
    <m/>
    <m/>
    <s v="2000 y más"/>
    <n v="2329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3.6"/>
    <x v="0"/>
    <m/>
    <m/>
    <s v="2000 y más"/>
    <n v="2043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48"/>
    <x v="0"/>
    <m/>
    <m/>
    <s v="2000 y más"/>
    <n v="2141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8.16"/>
    <x v="0"/>
    <m/>
    <m/>
    <s v="2000 y más"/>
    <n v="2118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6.6999999999998"/>
    <x v="0"/>
    <m/>
    <m/>
    <s v="2000 y más"/>
    <n v="2076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7.79"/>
    <x v="0"/>
    <m/>
    <m/>
    <s v="2000 y más"/>
    <n v="2307.7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8.0100000000002"/>
    <x v="0"/>
    <m/>
    <m/>
    <s v="2000 y más"/>
    <n v="2118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7.76"/>
    <x v="0"/>
    <m/>
    <m/>
    <s v="2000 y más"/>
    <n v="2037.7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88"/>
    <x v="0"/>
    <m/>
    <m/>
    <s v="2000 y más"/>
    <n v="2068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5.66"/>
    <x v="0"/>
    <m/>
    <m/>
    <s v="2000 y más"/>
    <n v="2045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14"/>
    <x v="0"/>
    <m/>
    <m/>
    <s v="2000 y más"/>
    <n v="2043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6.2199999999998"/>
    <x v="0"/>
    <m/>
    <m/>
    <s v="2000 y más"/>
    <n v="2136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4.22"/>
    <x v="0"/>
    <m/>
    <m/>
    <s v="2000 y más"/>
    <n v="2044.2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76"/>
    <x v="0"/>
    <m/>
    <m/>
    <s v="2000 y más"/>
    <n v="2013.7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95.0700000000002"/>
    <x v="0"/>
    <m/>
    <m/>
    <s v="2000 y más"/>
    <n v="2295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05"/>
    <x v="0"/>
    <m/>
    <m/>
    <s v="2000 y más"/>
    <n v="2036.0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1.02"/>
    <x v="0"/>
    <m/>
    <m/>
    <s v="2000 y más"/>
    <n v="2371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58"/>
    <x v="0"/>
    <m/>
    <m/>
    <s v="2000 y más"/>
    <n v="2130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672.45"/>
    <x v="0"/>
    <m/>
    <m/>
    <s v="2000 y más"/>
    <n v="2672.4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70.86"/>
    <x v="0"/>
    <m/>
    <m/>
    <s v="2000 y más"/>
    <n v="2270.8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8.7199999999998"/>
    <x v="0"/>
    <m/>
    <m/>
    <s v="2000 y más"/>
    <n v="2208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5.5300000000002"/>
    <x v="0"/>
    <m/>
    <m/>
    <s v="2000 y más"/>
    <n v="2285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30.48"/>
    <x v="0"/>
    <m/>
    <m/>
    <s v="2000 y más"/>
    <n v="2230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4.11"/>
    <x v="0"/>
    <m/>
    <m/>
    <s v="2000 y más"/>
    <n v="2144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92"/>
    <x v="0"/>
    <m/>
    <m/>
    <s v="2000 y más"/>
    <n v="2116.9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47.17"/>
    <x v="0"/>
    <m/>
    <m/>
    <s v="2000 y más"/>
    <n v="2247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4.0300000000002"/>
    <x v="0"/>
    <m/>
    <m/>
    <s v="2000 y más"/>
    <n v="2074.03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3.54"/>
    <x v="0"/>
    <m/>
    <m/>
    <s v="2000 y más"/>
    <n v="2083.5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5.11"/>
    <x v="0"/>
    <m/>
    <m/>
    <s v="2000 y más"/>
    <n v="2185.11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3.75"/>
    <x v="0"/>
    <m/>
    <m/>
    <s v="2000 y más"/>
    <n v="2073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8.84"/>
    <x v="0"/>
    <m/>
    <m/>
    <s v="2000 y más"/>
    <n v="2058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4.0500000000002"/>
    <x v="0"/>
    <m/>
    <m/>
    <s v="2000 y más"/>
    <n v="2064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01"/>
    <x v="0"/>
    <m/>
    <m/>
    <s v="2000 y más"/>
    <n v="2019.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16"/>
    <x v="0"/>
    <m/>
    <m/>
    <s v="2000 y más"/>
    <n v="2063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71"/>
    <x v="0"/>
    <m/>
    <m/>
    <s v="2000 y más"/>
    <n v="2003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9.02"/>
    <x v="0"/>
    <m/>
    <m/>
    <s v="2000 y más"/>
    <n v="2039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79.02"/>
    <x v="0"/>
    <m/>
    <m/>
    <s v="2000 y más"/>
    <n v="2279.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3.62"/>
    <x v="0"/>
    <m/>
    <m/>
    <s v="2000 y más"/>
    <n v="2083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18"/>
    <x v="0"/>
    <m/>
    <m/>
    <s v="2000 y más"/>
    <n v="2020.1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7.5"/>
    <x v="0"/>
    <m/>
    <m/>
    <s v="2000 y más"/>
    <n v="2047.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8.92"/>
    <x v="0"/>
    <m/>
    <m/>
    <s v="2000 y más"/>
    <n v="2268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64"/>
    <x v="0"/>
    <m/>
    <m/>
    <s v="2000 y más"/>
    <n v="2083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57.87"/>
    <x v="0"/>
    <m/>
    <m/>
    <s v="2000 y más"/>
    <n v="2257.8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8.37"/>
    <x v="0"/>
    <m/>
    <m/>
    <s v="2000 y más"/>
    <n v="2138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4.18"/>
    <x v="0"/>
    <m/>
    <m/>
    <s v="2000 y más"/>
    <n v="2004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68"/>
    <x v="0"/>
    <m/>
    <m/>
    <s v="2000 y más"/>
    <n v="2040.6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6.1799999999998"/>
    <x v="0"/>
    <m/>
    <m/>
    <s v="2000 y más"/>
    <n v="2106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9699999999998"/>
    <x v="0"/>
    <m/>
    <m/>
    <s v="2000 y más"/>
    <n v="2068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8.34"/>
    <x v="0"/>
    <m/>
    <m/>
    <s v="2000 y más"/>
    <n v="2308.3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741.25"/>
    <x v="0"/>
    <m/>
    <m/>
    <s v="2000 y más"/>
    <n v="2741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0.88"/>
    <x v="0"/>
    <m/>
    <m/>
    <s v="2000 y más"/>
    <n v="2260.8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7.69"/>
    <x v="0"/>
    <m/>
    <m/>
    <s v="2000 y más"/>
    <n v="2027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6.37"/>
    <x v="0"/>
    <m/>
    <m/>
    <s v="2000 y más"/>
    <n v="2206.3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0.2399999999998"/>
    <x v="0"/>
    <m/>
    <m/>
    <s v="2000 y más"/>
    <n v="2190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4.53"/>
    <x v="0"/>
    <m/>
    <m/>
    <s v="2000 y más"/>
    <n v="2024.5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05.61"/>
    <x v="0"/>
    <m/>
    <m/>
    <s v="2000 y más"/>
    <n v="2405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2.5500000000002"/>
    <x v="0"/>
    <m/>
    <m/>
    <s v="2000 y más"/>
    <n v="2352.55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3.1"/>
    <x v="0"/>
    <m/>
    <m/>
    <s v="2000 y más"/>
    <n v="2083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7.42"/>
    <x v="0"/>
    <m/>
    <m/>
    <s v="2000 y más"/>
    <n v="2247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2.84"/>
    <x v="0"/>
    <m/>
    <m/>
    <s v="2000 y más"/>
    <n v="2032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61"/>
    <x v="0"/>
    <m/>
    <m/>
    <s v="2000 y más"/>
    <n v="2110.6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1.33"/>
    <x v="0"/>
    <m/>
    <m/>
    <s v="2000 y más"/>
    <n v="2131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5.3000000000002"/>
    <x v="0"/>
    <m/>
    <m/>
    <s v="2000 y más"/>
    <n v="2205.3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18.84"/>
    <x v="0"/>
    <m/>
    <m/>
    <s v="2000 y más"/>
    <n v="2018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95.65"/>
    <x v="0"/>
    <m/>
    <m/>
    <s v="2000 y más"/>
    <n v="2895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3.86"/>
    <x v="0"/>
    <m/>
    <m/>
    <s v="2000 y más"/>
    <n v="2163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2.1999999999998"/>
    <x v="0"/>
    <m/>
    <m/>
    <s v="2000 y más"/>
    <n v="2072.1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31.13"/>
    <x v="0"/>
    <m/>
    <m/>
    <s v="2000 y más"/>
    <n v="2431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1.6799999999998"/>
    <x v="0"/>
    <m/>
    <m/>
    <s v="2000 y más"/>
    <n v="2091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6799999999998"/>
    <x v="0"/>
    <m/>
    <m/>
    <s v="2000 y más"/>
    <n v="2068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66"/>
    <x v="0"/>
    <m/>
    <m/>
    <s v="2000 y más"/>
    <n v="2039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1.0100000000002"/>
    <x v="0"/>
    <m/>
    <m/>
    <s v="2000 y más"/>
    <n v="2131.0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5.93"/>
    <x v="0"/>
    <m/>
    <m/>
    <s v="2000 y más"/>
    <n v="2045.9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29.87"/>
    <x v="0"/>
    <m/>
    <m/>
    <s v="2000 y más"/>
    <n v="2229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0.75"/>
    <x v="0"/>
    <m/>
    <m/>
    <s v="2000 y más"/>
    <n v="2490.7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1.71"/>
    <x v="0"/>
    <m/>
    <m/>
    <s v="2000 y más"/>
    <n v="2211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6.85"/>
    <x v="0"/>
    <m/>
    <m/>
    <s v="2000 y más"/>
    <n v="2046.8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8.04"/>
    <x v="0"/>
    <m/>
    <m/>
    <s v="2000 y más"/>
    <n v="2158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0.84"/>
    <x v="0"/>
    <m/>
    <m/>
    <s v="2000 y más"/>
    <n v="2340.8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94.12"/>
    <x v="0"/>
    <m/>
    <m/>
    <s v="2000 y más"/>
    <n v="2294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2.06"/>
    <x v="0"/>
    <m/>
    <m/>
    <s v="2000 y más"/>
    <n v="2072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0.48"/>
    <x v="0"/>
    <m/>
    <m/>
    <s v="2000 y más"/>
    <n v="2150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92"/>
    <x v="0"/>
    <m/>
    <m/>
    <s v="2000 y más"/>
    <n v="2009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86"/>
    <x v="0"/>
    <m/>
    <m/>
    <s v="2000 y más"/>
    <n v="2031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4.19"/>
    <x v="0"/>
    <m/>
    <m/>
    <s v="2000 y más"/>
    <n v="2454.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1.75"/>
    <x v="0"/>
    <m/>
    <m/>
    <s v="2000 y más"/>
    <n v="2331.7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8.3200000000002"/>
    <x v="0"/>
    <m/>
    <m/>
    <s v="2000 y más"/>
    <n v="2138.32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43.25"/>
    <x v="0"/>
    <m/>
    <m/>
    <s v="2000 y más"/>
    <n v="2343.2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1.58"/>
    <x v="0"/>
    <m/>
    <m/>
    <s v="2000 y más"/>
    <n v="2071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94.82"/>
    <x v="0"/>
    <m/>
    <m/>
    <s v="2000 y más"/>
    <n v="2694.8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8.5500000000002"/>
    <x v="0"/>
    <m/>
    <m/>
    <s v="2000 y más"/>
    <n v="2308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08"/>
    <x v="0"/>
    <m/>
    <m/>
    <s v="2000 y más"/>
    <n v="2116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6.73"/>
    <x v="0"/>
    <m/>
    <m/>
    <s v="2000 y más"/>
    <n v="238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4.5100000000002"/>
    <x v="0"/>
    <m/>
    <m/>
    <s v="2000 y más"/>
    <n v="2334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3000000000002"/>
    <x v="0"/>
    <m/>
    <m/>
    <s v="2000 y más"/>
    <n v="2050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91.9899999999998"/>
    <x v="0"/>
    <m/>
    <m/>
    <s v="2000 y más"/>
    <n v="2191.989999999999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64"/>
    <x v="0"/>
    <m/>
    <m/>
    <s v="2000 y más"/>
    <n v="218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56"/>
    <x v="0"/>
    <m/>
    <m/>
    <s v="2000 y más"/>
    <n v="2062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0.64"/>
    <x v="0"/>
    <m/>
    <m/>
    <s v="2000 y más"/>
    <n v="2090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3.56"/>
    <x v="0"/>
    <m/>
    <m/>
    <s v="2000 y más"/>
    <n v="2403.5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1"/>
    <s v="LICENCIA CON SUELDO"/>
    <n v="2388.96"/>
    <x v="0"/>
    <m/>
    <m/>
    <s v="2000 y más"/>
    <n v="2388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72"/>
    <x v="0"/>
    <m/>
    <m/>
    <s v="2000 y más"/>
    <n v="2040.7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8.76"/>
    <x v="0"/>
    <m/>
    <m/>
    <s v="2000 y más"/>
    <n v="2018.7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1.42"/>
    <x v="0"/>
    <m/>
    <m/>
    <s v="2000 y más"/>
    <n v="2151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6.99"/>
    <x v="0"/>
    <m/>
    <m/>
    <s v="2000 y más"/>
    <n v="2016.9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5.73"/>
    <x v="0"/>
    <m/>
    <m/>
    <s v="2000 y más"/>
    <n v="2235.7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9.34"/>
    <x v="0"/>
    <m/>
    <m/>
    <s v="2000 y más"/>
    <n v="2019.3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73.2800000000002"/>
    <x v="0"/>
    <m/>
    <m/>
    <s v="2000 y más"/>
    <n v="2373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35"/>
    <x v="0"/>
    <m/>
    <m/>
    <s v="2000 y más"/>
    <n v="2120.3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01.4299999999998"/>
    <x v="0"/>
    <m/>
    <m/>
    <s v="2000 y más"/>
    <n v="2101.42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2.69"/>
    <x v="0"/>
    <m/>
    <m/>
    <s v="2000 y más"/>
    <n v="2002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21"/>
    <x v="0"/>
    <m/>
    <m/>
    <s v="2000 y más"/>
    <n v="2011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2800000000002"/>
    <x v="0"/>
    <m/>
    <m/>
    <s v="2000 y más"/>
    <n v="2142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4.46"/>
    <x v="0"/>
    <m/>
    <m/>
    <s v="2000 y más"/>
    <n v="2504.4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0.67"/>
    <x v="0"/>
    <m/>
    <m/>
    <s v="2000 y más"/>
    <n v="2060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4.9499999999998"/>
    <x v="0"/>
    <m/>
    <m/>
    <s v="2000 y más"/>
    <n v="2144.94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16.36"/>
    <x v="0"/>
    <m/>
    <m/>
    <s v="2000 y más"/>
    <n v="2016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00.52"/>
    <x v="0"/>
    <m/>
    <m/>
    <s v="2000 y más"/>
    <n v="2400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99"/>
    <x v="0"/>
    <m/>
    <m/>
    <s v="2000 y más"/>
    <n v="2015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47"/>
    <x v="0"/>
    <m/>
    <m/>
    <s v="2000 y más"/>
    <n v="2022.4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5.59"/>
    <x v="0"/>
    <m/>
    <m/>
    <s v="2000 y más"/>
    <n v="2055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4.9499999999998"/>
    <x v="0"/>
    <m/>
    <m/>
    <s v="2000 y más"/>
    <n v="2164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29"/>
    <x v="0"/>
    <m/>
    <m/>
    <s v="2000 y más"/>
    <n v="2047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2.9499999999998"/>
    <x v="0"/>
    <m/>
    <m/>
    <s v="2000 y más"/>
    <n v="2092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56"/>
    <x v="0"/>
    <m/>
    <m/>
    <s v="2000 y más"/>
    <n v="2069.5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11.27"/>
    <x v="0"/>
    <m/>
    <m/>
    <s v="2000 y más"/>
    <n v="2211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15"/>
    <x v="0"/>
    <m/>
    <m/>
    <s v="2000 y más"/>
    <n v="2058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79"/>
    <x v="0"/>
    <m/>
    <m/>
    <s v="2000 y más"/>
    <n v="2026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18"/>
    <x v="0"/>
    <m/>
    <m/>
    <s v="2000 y más"/>
    <n v="2015.1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7.44"/>
    <x v="0"/>
    <m/>
    <m/>
    <s v="2000 y más"/>
    <n v="2067.4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1.21"/>
    <x v="0"/>
    <m/>
    <m/>
    <s v="2000 y más"/>
    <n v="2131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34"/>
    <x v="0"/>
    <m/>
    <m/>
    <s v="2000 y más"/>
    <n v="2159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8.41"/>
    <x v="0"/>
    <m/>
    <m/>
    <s v="2000 y más"/>
    <n v="2308.4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8.28"/>
    <x v="0"/>
    <m/>
    <m/>
    <s v="2000 y más"/>
    <n v="2018.2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95.19"/>
    <x v="0"/>
    <m/>
    <m/>
    <s v="2000 y más"/>
    <n v="2295.1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5.29"/>
    <x v="0"/>
    <m/>
    <m/>
    <s v="2000 y más"/>
    <n v="2065.2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3.59"/>
    <x v="0"/>
    <m/>
    <m/>
    <s v="2000 y más"/>
    <n v="2193.5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1.38"/>
    <x v="0"/>
    <m/>
    <m/>
    <s v="2000 y más"/>
    <n v="2001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8.0500000000002"/>
    <x v="0"/>
    <m/>
    <m/>
    <s v="2000 y más"/>
    <n v="2358.05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7.9699999999998"/>
    <x v="0"/>
    <m/>
    <m/>
    <s v="2000 y más"/>
    <n v="2117.9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7.83"/>
    <x v="0"/>
    <m/>
    <m/>
    <s v="2000 y más"/>
    <n v="2337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6.69"/>
    <x v="0"/>
    <m/>
    <m/>
    <s v="2000 y más"/>
    <n v="2176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66"/>
    <x v="0"/>
    <m/>
    <m/>
    <s v="2000 y más"/>
    <n v="2082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91"/>
    <x v="0"/>
    <m/>
    <m/>
    <s v="2000 y más"/>
    <n v="2117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38"/>
    <x v="0"/>
    <m/>
    <m/>
    <s v="2000 y más"/>
    <n v="2075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0.15"/>
    <x v="0"/>
    <m/>
    <m/>
    <s v="2000 y más"/>
    <n v="2330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4.46"/>
    <x v="0"/>
    <m/>
    <m/>
    <s v="2000 y más"/>
    <n v="2064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5.3200000000002"/>
    <x v="0"/>
    <m/>
    <m/>
    <s v="2000 y más"/>
    <n v="2095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0.52"/>
    <x v="0"/>
    <m/>
    <m/>
    <s v="2000 y más"/>
    <n v="2120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0.06"/>
    <x v="0"/>
    <m/>
    <m/>
    <s v="2000 y más"/>
    <n v="201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01.02"/>
    <x v="0"/>
    <m/>
    <m/>
    <s v="2000 y más"/>
    <n v="2901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3.4299999999998"/>
    <x v="0"/>
    <m/>
    <m/>
    <s v="2000 y más"/>
    <n v="2063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9.7399999999998"/>
    <x v="0"/>
    <m/>
    <m/>
    <s v="2000 y más"/>
    <n v="2079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0.44"/>
    <x v="0"/>
    <m/>
    <m/>
    <s v="2000 y más"/>
    <n v="2200.4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66"/>
    <x v="0"/>
    <m/>
    <m/>
    <s v="2000 y más"/>
    <n v="2004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3.67"/>
    <x v="0"/>
    <m/>
    <m/>
    <s v="2000 y más"/>
    <n v="219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75"/>
    <x v="0"/>
    <m/>
    <m/>
    <s v="2000 y más"/>
    <n v="2145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29"/>
    <x v="0"/>
    <m/>
    <m/>
    <s v="2000 y más"/>
    <n v="2009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8.62"/>
    <x v="0"/>
    <m/>
    <m/>
    <s v="2000 y más"/>
    <n v="2038.6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6"/>
    <x v="0"/>
    <m/>
    <m/>
    <s v="2000 y más"/>
    <n v="20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1999999999998"/>
    <x v="0"/>
    <m/>
    <m/>
    <s v="2000 y más"/>
    <n v="2056.1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29.98"/>
    <x v="0"/>
    <m/>
    <m/>
    <s v="2000 y más"/>
    <n v="2029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2.64"/>
    <x v="0"/>
    <m/>
    <m/>
    <s v="2000 y más"/>
    <n v="2262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4.7600000000002"/>
    <x v="0"/>
    <m/>
    <m/>
    <s v="2000 y más"/>
    <n v="2214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4499999999998"/>
    <x v="0"/>
    <m/>
    <m/>
    <s v="2000 y más"/>
    <n v="2113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71"/>
    <x v="0"/>
    <m/>
    <m/>
    <s v="2000 y más"/>
    <n v="2170.7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7.86"/>
    <x v="0"/>
    <m/>
    <m/>
    <s v="2000 y más"/>
    <n v="2037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0.9"/>
    <x v="0"/>
    <m/>
    <m/>
    <s v="2000 y más"/>
    <n v="2220.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2.48"/>
    <x v="0"/>
    <m/>
    <m/>
    <s v="2000 y más"/>
    <n v="2132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82"/>
    <x v="0"/>
    <m/>
    <m/>
    <s v="2000 y más"/>
    <n v="2007.8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0.1"/>
    <x v="0"/>
    <m/>
    <m/>
    <s v="2000 y más"/>
    <n v="2170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0.52"/>
    <x v="0"/>
    <m/>
    <m/>
    <s v="2000 y más"/>
    <n v="2120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8.9899999999998"/>
    <x v="0"/>
    <m/>
    <m/>
    <s v="2000 y más"/>
    <n v="2258.9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44.09"/>
    <x v="0"/>
    <m/>
    <m/>
    <s v="2000 y más"/>
    <n v="2444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1.82"/>
    <x v="0"/>
    <m/>
    <m/>
    <s v="2000 y más"/>
    <n v="2011.8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3.73"/>
    <x v="0"/>
    <m/>
    <m/>
    <s v="2000 y más"/>
    <n v="2063.7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8.49"/>
    <x v="0"/>
    <m/>
    <m/>
    <s v="2000 y más"/>
    <n v="2018.4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1.64"/>
    <x v="0"/>
    <m/>
    <m/>
    <s v="2000 y más"/>
    <n v="2081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4.79"/>
    <x v="0"/>
    <m/>
    <m/>
    <s v="2000 y más"/>
    <n v="2274.7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5.91"/>
    <x v="0"/>
    <m/>
    <m/>
    <s v="2000 y más"/>
    <n v="2215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2.2199999999998"/>
    <x v="0"/>
    <m/>
    <m/>
    <s v="2000 y más"/>
    <n v="2102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12"/>
    <x v="0"/>
    <m/>
    <m/>
    <s v="2000 y más"/>
    <n v="2023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37.1"/>
    <x v="0"/>
    <m/>
    <m/>
    <s v="2000 y más"/>
    <n v="2237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84"/>
    <x v="0"/>
    <m/>
    <m/>
    <s v="2000 y más"/>
    <n v="2147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12"/>
    <x v="0"/>
    <m/>
    <m/>
    <s v="2000 y más"/>
    <n v="2112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7.13"/>
    <x v="0"/>
    <m/>
    <m/>
    <s v="2000 y más"/>
    <n v="2217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66"/>
    <x v="0"/>
    <m/>
    <m/>
    <s v="2000 y más"/>
    <n v="203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41"/>
    <x v="0"/>
    <m/>
    <m/>
    <s v="2000 y más"/>
    <n v="2042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1.54"/>
    <x v="0"/>
    <m/>
    <m/>
    <s v="2000 y más"/>
    <n v="2131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16"/>
    <x v="0"/>
    <m/>
    <m/>
    <s v="2000 y más"/>
    <n v="2024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93"/>
    <x v="0"/>
    <m/>
    <m/>
    <s v="2000 y más"/>
    <n v="2143.93000000000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3.16"/>
    <x v="0"/>
    <m/>
    <m/>
    <s v="2000 y más"/>
    <n v="2293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6.77"/>
    <x v="0"/>
    <m/>
    <m/>
    <s v="2000 y más"/>
    <n v="2166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8.84"/>
    <x v="0"/>
    <m/>
    <m/>
    <s v="2000 y más"/>
    <n v="2088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10.0500000000002"/>
    <x v="0"/>
    <m/>
    <m/>
    <s v="2000 y más"/>
    <n v="2310.0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02"/>
    <x v="0"/>
    <m/>
    <m/>
    <s v="2000 y más"/>
    <n v="2030.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4.91"/>
    <x v="0"/>
    <m/>
    <m/>
    <s v="2000 y más"/>
    <n v="2274.9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976.11"/>
    <x v="0"/>
    <m/>
    <m/>
    <s v="2000 y más"/>
    <n v="2976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0.46"/>
    <x v="0"/>
    <m/>
    <m/>
    <s v="2000 y más"/>
    <n v="2430.4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4.91"/>
    <x v="0"/>
    <m/>
    <m/>
    <s v="2000 y más"/>
    <n v="2274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7.73"/>
    <x v="0"/>
    <m/>
    <m/>
    <s v="2000 y más"/>
    <n v="2047.7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9.09"/>
    <x v="0"/>
    <m/>
    <m/>
    <s v="2000 y más"/>
    <n v="2029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61"/>
    <x v="0"/>
    <m/>
    <m/>
    <s v="2000 y más"/>
    <n v="2099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98"/>
    <x v="0"/>
    <m/>
    <m/>
    <s v="2000 y más"/>
    <n v="2159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9.69"/>
    <x v="0"/>
    <m/>
    <m/>
    <s v="2000 y más"/>
    <n v="2049.6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5.37"/>
    <x v="0"/>
    <m/>
    <m/>
    <s v="2000 y más"/>
    <n v="2105.3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6.27"/>
    <x v="0"/>
    <m/>
    <m/>
    <s v="2000 y más"/>
    <n v="2116.2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65.83"/>
    <x v="0"/>
    <m/>
    <m/>
    <s v="2000 y más"/>
    <n v="2265.8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8.61"/>
    <x v="0"/>
    <m/>
    <m/>
    <s v="2000 y más"/>
    <n v="2168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96"/>
    <x v="0"/>
    <m/>
    <m/>
    <s v="2000 y más"/>
    <n v="2069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71.37"/>
    <x v="0"/>
    <m/>
    <m/>
    <s v="2000 y más"/>
    <n v="2471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2.65"/>
    <x v="0"/>
    <m/>
    <m/>
    <s v="2000 y más"/>
    <n v="2062.6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35.08"/>
    <x v="0"/>
    <m/>
    <m/>
    <s v="2000 y más"/>
    <n v="2135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9.33"/>
    <x v="0"/>
    <m/>
    <m/>
    <s v="2000 y más"/>
    <n v="2029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4.6"/>
    <x v="0"/>
    <m/>
    <m/>
    <s v="2000 y más"/>
    <n v="2349.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3.02"/>
    <x v="0"/>
    <m/>
    <m/>
    <s v="2000 y más"/>
    <n v="2093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9.9699999999998"/>
    <x v="0"/>
    <m/>
    <m/>
    <s v="2000 y más"/>
    <n v="2269.96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8.37"/>
    <x v="0"/>
    <m/>
    <m/>
    <s v="2000 y más"/>
    <n v="2028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0.9299999999998"/>
    <x v="0"/>
    <m/>
    <m/>
    <s v="2000 y más"/>
    <n v="2140.9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3.11"/>
    <x v="0"/>
    <m/>
    <m/>
    <s v="2000 y más"/>
    <n v="2353.1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8200000000002"/>
    <x v="0"/>
    <m/>
    <m/>
    <s v="2000 y más"/>
    <n v="2112.8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9.06"/>
    <x v="0"/>
    <m/>
    <m/>
    <s v="2000 y más"/>
    <n v="2209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5.04"/>
    <x v="0"/>
    <m/>
    <m/>
    <s v="2000 y más"/>
    <n v="2115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38"/>
    <x v="0"/>
    <m/>
    <m/>
    <s v="2000 y más"/>
    <n v="2012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4.91"/>
    <x v="0"/>
    <m/>
    <m/>
    <s v="2000 y más"/>
    <n v="2114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8.1999999999998"/>
    <x v="0"/>
    <m/>
    <m/>
    <s v="2000 y más"/>
    <n v="2078.1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3.93"/>
    <x v="0"/>
    <m/>
    <m/>
    <s v="2000 y más"/>
    <n v="2033.9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9899999999998"/>
    <x v="0"/>
    <m/>
    <m/>
    <s v="2000 y más"/>
    <n v="2112.9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8.79"/>
    <x v="0"/>
    <m/>
    <m/>
    <s v="2000 y más"/>
    <n v="2178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5.56"/>
    <x v="0"/>
    <m/>
    <m/>
    <s v="2000 y más"/>
    <n v="2235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4.44"/>
    <x v="0"/>
    <m/>
    <m/>
    <s v="2000 y más"/>
    <n v="2084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0.92"/>
    <x v="0"/>
    <m/>
    <m/>
    <s v="2000 y más"/>
    <n v="2200.92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8.48"/>
    <x v="0"/>
    <m/>
    <m/>
    <s v="2000 y más"/>
    <n v="2148.4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6.81"/>
    <x v="0"/>
    <m/>
    <m/>
    <s v="2000 y más"/>
    <n v="2006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8.67"/>
    <x v="0"/>
    <m/>
    <m/>
    <s v="2000 y más"/>
    <n v="2148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"/>
    <x v="0"/>
    <m/>
    <m/>
    <s v="2000 y más"/>
    <n v="202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38"/>
    <x v="0"/>
    <m/>
    <m/>
    <s v="2000 y más"/>
    <n v="2013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7.56"/>
    <x v="0"/>
    <m/>
    <m/>
    <s v="2000 y más"/>
    <n v="2367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1.75"/>
    <x v="0"/>
    <m/>
    <m/>
    <s v="2000 y más"/>
    <n v="2111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0.0700000000002"/>
    <x v="0"/>
    <m/>
    <m/>
    <s v="2000 y más"/>
    <n v="2090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46"/>
    <x v="0"/>
    <m/>
    <m/>
    <s v="2000 y más"/>
    <n v="2109.4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6.39"/>
    <x v="0"/>
    <m/>
    <m/>
    <s v="2000 y más"/>
    <n v="2096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06"/>
    <x v="0"/>
    <m/>
    <m/>
    <s v="2000 y más"/>
    <n v="2013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90.96"/>
    <x v="0"/>
    <m/>
    <m/>
    <s v="2000 y más"/>
    <n v="2390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12"/>
    <x v="0"/>
    <m/>
    <m/>
    <s v="2000 y más"/>
    <n v="2083.1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8.92"/>
    <x v="0"/>
    <m/>
    <m/>
    <s v="2000 y más"/>
    <n v="2138.9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5.59"/>
    <x v="0"/>
    <m/>
    <m/>
    <s v="2000 y más"/>
    <n v="2025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6.52"/>
    <x v="0"/>
    <m/>
    <m/>
    <s v="2000 y más"/>
    <n v="2126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2.39"/>
    <x v="0"/>
    <m/>
    <m/>
    <s v="2000 y más"/>
    <n v="220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7800000000002"/>
    <x v="0"/>
    <m/>
    <m/>
    <s v="2000 y más"/>
    <n v="2099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12"/>
    <x v="0"/>
    <m/>
    <m/>
    <s v="2000 y más"/>
    <n v="2072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90.2800000000002"/>
    <x v="0"/>
    <m/>
    <m/>
    <s v="2000 y más"/>
    <n v="2390.2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6.2399999999998"/>
    <x v="0"/>
    <m/>
    <m/>
    <s v="2000 y más"/>
    <n v="208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44"/>
    <x v="0"/>
    <m/>
    <m/>
    <s v="2000 y más"/>
    <n v="2067.4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46.56"/>
    <x v="0"/>
    <m/>
    <m/>
    <s v="2000 y más"/>
    <n v="224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66"/>
    <x v="0"/>
    <m/>
    <m/>
    <s v="2000 y más"/>
    <n v="2092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3.06"/>
    <x v="0"/>
    <m/>
    <m/>
    <s v="2000 y más"/>
    <n v="2163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12.38"/>
    <x v="0"/>
    <m/>
    <m/>
    <s v="2000 y más"/>
    <n v="2312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4.6"/>
    <x v="0"/>
    <m/>
    <m/>
    <s v="2000 y más"/>
    <n v="2124.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1970.96"/>
    <x v="0"/>
    <m/>
    <m/>
    <s v="2000 y más"/>
    <n v="2285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0.1"/>
    <x v="0"/>
    <m/>
    <m/>
    <s v="2000 y más"/>
    <n v="2120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37.11"/>
    <x v="0"/>
    <m/>
    <m/>
    <s v="2000 y más"/>
    <n v="2237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4.0300000000002"/>
    <x v="0"/>
    <m/>
    <m/>
    <s v="2000 y más"/>
    <n v="2064.03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0.0500000000002"/>
    <x v="0"/>
    <m/>
    <m/>
    <s v="2000 y más"/>
    <n v="2060.0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5.48"/>
    <x v="0"/>
    <m/>
    <m/>
    <s v="2000 y más"/>
    <n v="2125.4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74.52"/>
    <x v="0"/>
    <m/>
    <m/>
    <s v="2000 y más"/>
    <n v="2174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39.21"/>
    <x v="0"/>
    <m/>
    <m/>
    <s v="2000 y más"/>
    <n v="2639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5.65"/>
    <x v="0"/>
    <m/>
    <m/>
    <s v="2000 y más"/>
    <n v="2165.6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7.5300000000002"/>
    <x v="0"/>
    <m/>
    <m/>
    <s v="2000 y más"/>
    <n v="2057.53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29.66"/>
    <x v="0"/>
    <m/>
    <m/>
    <s v="2000 y más"/>
    <n v="2329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8.9699999999998"/>
    <x v="0"/>
    <m/>
    <m/>
    <s v="2000 y más"/>
    <n v="2138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8.75"/>
    <x v="0"/>
    <m/>
    <m/>
    <s v="2000 y más"/>
    <n v="2028.7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8.36"/>
    <x v="0"/>
    <m/>
    <m/>
    <s v="2000 y más"/>
    <n v="2138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0.5300000000002"/>
    <x v="0"/>
    <m/>
    <m/>
    <s v="2000 y más"/>
    <n v="2100.53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8.61"/>
    <x v="0"/>
    <m/>
    <m/>
    <s v="2000 y más"/>
    <n v="2168.6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91.7800000000002"/>
    <x v="0"/>
    <m/>
    <m/>
    <s v="2000 y más"/>
    <n v="2291.78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66.17"/>
    <x v="0"/>
    <m/>
    <m/>
    <s v="2000 y más"/>
    <n v="2266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2.17"/>
    <x v="0"/>
    <m/>
    <m/>
    <s v="2000 y más"/>
    <n v="2392.1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5.85"/>
    <x v="0"/>
    <m/>
    <m/>
    <s v="2000 y más"/>
    <n v="2025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1.6"/>
    <x v="0"/>
    <m/>
    <m/>
    <s v="2000 y más"/>
    <n v="2121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69"/>
    <x v="0"/>
    <m/>
    <m/>
    <s v="2000 y más"/>
    <n v="2076.69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45.23"/>
    <x v="0"/>
    <m/>
    <m/>
    <s v="2000 y más"/>
    <n v="204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15"/>
    <x v="0"/>
    <m/>
    <m/>
    <s v="2000 y más"/>
    <n v="2079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2.0300000000002"/>
    <x v="0"/>
    <m/>
    <m/>
    <s v="2000 y más"/>
    <n v="2102.0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3.88"/>
    <x v="0"/>
    <m/>
    <m/>
    <s v="2000 y más"/>
    <n v="2093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8.34"/>
    <x v="0"/>
    <m/>
    <m/>
    <s v="2000 y más"/>
    <n v="2128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0500000000002"/>
    <x v="0"/>
    <m/>
    <m/>
    <s v="2000 y más"/>
    <n v="2084.0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5.5100000000002"/>
    <x v="0"/>
    <m/>
    <m/>
    <s v="2000 y más"/>
    <n v="2085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3200000000002"/>
    <x v="0"/>
    <m/>
    <m/>
    <s v="2000 y más"/>
    <n v="2099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41"/>
    <x v="0"/>
    <m/>
    <m/>
    <s v="2000 y más"/>
    <n v="212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3000000000002"/>
    <x v="0"/>
    <m/>
    <m/>
    <s v="2000 y más"/>
    <n v="2065.3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627.54"/>
    <x v="0"/>
    <m/>
    <m/>
    <s v="2000 y más"/>
    <n v="2627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84"/>
    <x v="0"/>
    <m/>
    <m/>
    <s v="2000 y más"/>
    <n v="2171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6.5300000000002"/>
    <x v="0"/>
    <m/>
    <m/>
    <s v="2000 y más"/>
    <n v="2106.53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4.63"/>
    <x v="0"/>
    <m/>
    <m/>
    <s v="2000 y más"/>
    <n v="2114.6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31"/>
    <x v="0"/>
    <m/>
    <m/>
    <s v="2000 y más"/>
    <n v="2106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75.69"/>
    <x v="0"/>
    <m/>
    <m/>
    <s v="2000 y más"/>
    <n v="2275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7.7800000000002"/>
    <x v="0"/>
    <m/>
    <m/>
    <s v="2000 y más"/>
    <n v="2077.7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66.17"/>
    <x v="0"/>
    <m/>
    <m/>
    <s v="2000 y más"/>
    <n v="2466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25"/>
    <x v="0"/>
    <m/>
    <m/>
    <s v="2000 y más"/>
    <n v="2021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"/>
    <x v="0"/>
    <m/>
    <m/>
    <s v="2000 y más"/>
    <n v="210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35.19"/>
    <x v="0"/>
    <m/>
    <m/>
    <s v="2000 y más"/>
    <n v="2135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2.02"/>
    <x v="0"/>
    <m/>
    <m/>
    <s v="2000 y más"/>
    <n v="206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3.94"/>
    <x v="0"/>
    <m/>
    <m/>
    <s v="2000 y más"/>
    <n v="2353.9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7.96"/>
    <x v="0"/>
    <m/>
    <m/>
    <s v="2000 y más"/>
    <n v="2067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9.8200000000002"/>
    <x v="0"/>
    <m/>
    <m/>
    <s v="2000 y más"/>
    <n v="2099.82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7.16"/>
    <x v="0"/>
    <m/>
    <m/>
    <s v="2000 y más"/>
    <n v="2027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3.44"/>
    <x v="0"/>
    <m/>
    <m/>
    <s v="2000 y más"/>
    <n v="2473.4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73.6999999999998"/>
    <x v="0"/>
    <m/>
    <m/>
    <s v="2000 y más"/>
    <n v="2373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0.38"/>
    <x v="0"/>
    <m/>
    <m/>
    <s v="2000 y más"/>
    <n v="2020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7.84"/>
    <x v="0"/>
    <m/>
    <m/>
    <s v="2000 y más"/>
    <n v="2237.8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2.56"/>
    <x v="0"/>
    <m/>
    <m/>
    <s v="2000 y más"/>
    <n v="2012.5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53.29"/>
    <x v="0"/>
    <m/>
    <m/>
    <s v="2000 y más"/>
    <n v="2053.2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08.5"/>
    <x v="0"/>
    <m/>
    <m/>
    <s v="2000 y más"/>
    <n v="2108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5.4699999999998"/>
    <x v="0"/>
    <m/>
    <m/>
    <s v="2000 y más"/>
    <n v="2115.4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6.3"/>
    <x v="0"/>
    <m/>
    <m/>
    <s v="2000 y más"/>
    <n v="2006.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5.78"/>
    <x v="0"/>
    <m/>
    <m/>
    <s v="2000 y más"/>
    <n v="2025.7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922.79"/>
    <x v="0"/>
    <m/>
    <m/>
    <s v="2000 y más"/>
    <n v="2922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8.58"/>
    <x v="0"/>
    <m/>
    <m/>
    <s v="2000 y más"/>
    <n v="2038.5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5.92"/>
    <x v="0"/>
    <m/>
    <m/>
    <s v="2000 y más"/>
    <n v="2115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42"/>
    <x v="0"/>
    <m/>
    <m/>
    <s v="2000 y más"/>
    <n v="2077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38"/>
    <x v="0"/>
    <m/>
    <m/>
    <s v="2000 y más"/>
    <n v="2001.3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59"/>
    <x v="0"/>
    <m/>
    <m/>
    <s v="2000 y más"/>
    <n v="2093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9.37"/>
    <x v="0"/>
    <m/>
    <m/>
    <s v="2000 y más"/>
    <n v="2089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13"/>
    <x v="0"/>
    <m/>
    <m/>
    <s v="2000 y más"/>
    <n v="2073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46"/>
    <x v="0"/>
    <m/>
    <m/>
    <s v="2000 y más"/>
    <n v="2170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5.9"/>
    <x v="0"/>
    <m/>
    <m/>
    <s v="2000 y más"/>
    <n v="2105.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72.08"/>
    <x v="0"/>
    <m/>
    <m/>
    <s v="2000 y más"/>
    <n v="2472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1.12"/>
    <x v="0"/>
    <m/>
    <m/>
    <s v="2000 y más"/>
    <n v="2371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54"/>
    <x v="0"/>
    <m/>
    <m/>
    <s v="2000 y más"/>
    <n v="2119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9699999999998"/>
    <x v="0"/>
    <m/>
    <m/>
    <s v="2000 y más"/>
    <n v="2112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5100000000002"/>
    <x v="0"/>
    <m/>
    <m/>
    <s v="2000 y más"/>
    <n v="2145.5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8.8200000000002"/>
    <x v="0"/>
    <m/>
    <m/>
    <s v="2000 y más"/>
    <n v="2118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8.88"/>
    <x v="0"/>
    <m/>
    <m/>
    <s v="2000 y más"/>
    <n v="2048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7.84"/>
    <x v="0"/>
    <m/>
    <m/>
    <s v="2000 y más"/>
    <n v="2067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7.87"/>
    <x v="0"/>
    <m/>
    <m/>
    <s v="2000 y más"/>
    <n v="2087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0.4"/>
    <x v="0"/>
    <m/>
    <m/>
    <s v="2000 y más"/>
    <n v="2160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3.04"/>
    <x v="0"/>
    <m/>
    <m/>
    <s v="2000 y más"/>
    <n v="2073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73"/>
    <x v="0"/>
    <m/>
    <m/>
    <s v="2000 y más"/>
    <n v="2079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4.5300000000002"/>
    <x v="0"/>
    <m/>
    <m/>
    <s v="2000 y más"/>
    <n v="2304.53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5.83"/>
    <x v="0"/>
    <m/>
    <m/>
    <s v="2000 y más"/>
    <n v="2035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3.9299999999998"/>
    <x v="0"/>
    <m/>
    <m/>
    <s v="2000 y más"/>
    <n v="2193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56"/>
    <x v="0"/>
    <m/>
    <m/>
    <s v="2000 y más"/>
    <n v="2071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15.2399999999998"/>
    <x v="0"/>
    <m/>
    <m/>
    <s v="2000 y más"/>
    <n v="2315.23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9.2"/>
    <x v="0"/>
    <m/>
    <m/>
    <s v="2000 y más"/>
    <n v="2019.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1.32"/>
    <x v="0"/>
    <m/>
    <m/>
    <s v="2000 y más"/>
    <n v="2041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0.66"/>
    <x v="0"/>
    <m/>
    <m/>
    <s v="2000 y más"/>
    <n v="2150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0.38"/>
    <x v="0"/>
    <m/>
    <m/>
    <s v="2000 y más"/>
    <n v="2100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8.08"/>
    <x v="0"/>
    <m/>
    <m/>
    <s v="2000 y más"/>
    <n v="2088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3.36"/>
    <x v="0"/>
    <m/>
    <m/>
    <s v="2000 y más"/>
    <n v="2143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2.1999999999998"/>
    <x v="0"/>
    <m/>
    <m/>
    <s v="2000 y más"/>
    <n v="2162.19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42.27"/>
    <x v="0"/>
    <m/>
    <m/>
    <s v="2000 y más"/>
    <n v="2042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5.88"/>
    <x v="0"/>
    <m/>
    <m/>
    <s v="2000 y más"/>
    <n v="2185.8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0.84"/>
    <x v="0"/>
    <m/>
    <m/>
    <s v="2000 y más"/>
    <n v="2030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79"/>
    <x v="0"/>
    <m/>
    <m/>
    <s v="2000 y más"/>
    <n v="2008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6.0100000000002"/>
    <x v="0"/>
    <m/>
    <m/>
    <s v="2000 y más"/>
    <n v="2356.01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19.7600000000002"/>
    <x v="0"/>
    <m/>
    <m/>
    <s v="2000 y más"/>
    <n v="2219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36.44"/>
    <x v="0"/>
    <m/>
    <m/>
    <s v="2000 y más"/>
    <n v="2336.4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8.81"/>
    <x v="0"/>
    <m/>
    <m/>
    <s v="2000 y más"/>
    <n v="2178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00.11"/>
    <x v="0"/>
    <m/>
    <m/>
    <s v="2000 y más"/>
    <n v="2400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0700000000002"/>
    <x v="0"/>
    <m/>
    <m/>
    <s v="2000 y más"/>
    <n v="2091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4.6799999999998"/>
    <x v="0"/>
    <m/>
    <m/>
    <s v="2000 y más"/>
    <n v="2194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9.66"/>
    <x v="0"/>
    <m/>
    <m/>
    <s v="2000 y más"/>
    <n v="2009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5.48"/>
    <x v="0"/>
    <m/>
    <m/>
    <s v="2000 y más"/>
    <n v="2115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23.08"/>
    <x v="0"/>
    <m/>
    <m/>
    <s v="2000 y más"/>
    <n v="2223.0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5.5500000000002"/>
    <x v="0"/>
    <m/>
    <m/>
    <s v="2000 y más"/>
    <n v="2095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52"/>
    <x v="0"/>
    <m/>
    <m/>
    <s v="2000 y más"/>
    <n v="2058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8.5100000000002"/>
    <x v="0"/>
    <m/>
    <m/>
    <s v="2000 y más"/>
    <n v="2118.5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31"/>
    <x v="0"/>
    <m/>
    <m/>
    <s v="2000 y más"/>
    <n v="2106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1.76"/>
    <x v="0"/>
    <m/>
    <m/>
    <s v="2000 y más"/>
    <n v="2031.7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8.86"/>
    <x v="0"/>
    <m/>
    <m/>
    <s v="2000 y más"/>
    <n v="2348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6.33"/>
    <x v="0"/>
    <m/>
    <m/>
    <s v="2000 y más"/>
    <n v="2336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8.71"/>
    <x v="0"/>
    <m/>
    <m/>
    <s v="2000 y más"/>
    <n v="2338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58.43"/>
    <x v="0"/>
    <m/>
    <m/>
    <s v="2000 y más"/>
    <n v="2958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27"/>
    <x v="0"/>
    <m/>
    <m/>
    <s v="2000 y más"/>
    <n v="2040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86"/>
    <x v="0"/>
    <m/>
    <m/>
    <s v="2000 y más"/>
    <n v="2139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4.39"/>
    <x v="0"/>
    <m/>
    <m/>
    <s v="2000 y más"/>
    <n v="2084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56.48"/>
    <x v="0"/>
    <m/>
    <m/>
    <s v="2000 y más"/>
    <n v="2456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18.0500000000002"/>
    <x v="0"/>
    <m/>
    <m/>
    <s v="2000 y más"/>
    <n v="2418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"/>
    <x v="0"/>
    <m/>
    <m/>
    <s v="2000 y más"/>
    <n v="206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3.5100000000002"/>
    <x v="0"/>
    <m/>
    <m/>
    <s v="2000 y más"/>
    <n v="2083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37.08"/>
    <x v="0"/>
    <m/>
    <m/>
    <s v="2000 y más"/>
    <n v="2937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5.57"/>
    <x v="0"/>
    <m/>
    <m/>
    <s v="2000 y más"/>
    <n v="2035.5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44.34"/>
    <x v="0"/>
    <m/>
    <m/>
    <s v="2000 y más"/>
    <n v="2444.3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2"/>
    <x v="0"/>
    <m/>
    <m/>
    <s v="2000 y más"/>
    <n v="21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0.3000000000002"/>
    <x v="0"/>
    <m/>
    <m/>
    <s v="2000 y más"/>
    <n v="2070.30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07.11"/>
    <x v="0"/>
    <m/>
    <m/>
    <s v="2000 y más"/>
    <n v="240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79"/>
    <x v="0"/>
    <m/>
    <m/>
    <s v="2000 y más"/>
    <n v="2118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6.59"/>
    <x v="0"/>
    <m/>
    <m/>
    <s v="2000 y más"/>
    <n v="2176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1.75"/>
    <x v="0"/>
    <m/>
    <m/>
    <s v="2000 y más"/>
    <n v="2261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3.29"/>
    <x v="0"/>
    <m/>
    <m/>
    <s v="2000 y más"/>
    <n v="2333.2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1.4899999999998"/>
    <x v="0"/>
    <m/>
    <m/>
    <s v="2000 y más"/>
    <n v="2091.4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0.77"/>
    <x v="0"/>
    <m/>
    <m/>
    <s v="2000 y más"/>
    <n v="2170.7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4.73"/>
    <x v="0"/>
    <m/>
    <m/>
    <s v="2000 y más"/>
    <n v="2114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24"/>
    <x v="0"/>
    <m/>
    <m/>
    <s v="2000 y más"/>
    <n v="2037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2.33"/>
    <x v="0"/>
    <m/>
    <m/>
    <s v="2000 y más"/>
    <n v="2492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7.2399999999998"/>
    <x v="0"/>
    <m/>
    <m/>
    <s v="2000 y más"/>
    <n v="2207.23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93.09"/>
    <x v="0"/>
    <m/>
    <m/>
    <s v="2000 y más"/>
    <n v="2193.0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2.08"/>
    <x v="0"/>
    <m/>
    <m/>
    <s v="2000 y más"/>
    <n v="2162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8.23"/>
    <x v="0"/>
    <m/>
    <m/>
    <s v="2000 y más"/>
    <n v="2248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38"/>
    <x v="0"/>
    <m/>
    <m/>
    <s v="2000 y más"/>
    <n v="2113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95.54"/>
    <x v="0"/>
    <m/>
    <m/>
    <s v="2000 y más"/>
    <n v="2795.5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3.15"/>
    <x v="0"/>
    <m/>
    <m/>
    <s v="2000 y más"/>
    <n v="2183.1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7.16"/>
    <x v="0"/>
    <m/>
    <m/>
    <s v="2000 y más"/>
    <n v="2027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1.42"/>
    <x v="0"/>
    <m/>
    <m/>
    <s v="2000 y más"/>
    <n v="2211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06.38"/>
    <x v="0"/>
    <m/>
    <m/>
    <s v="2000 y más"/>
    <n v="2706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1.78"/>
    <x v="0"/>
    <m/>
    <m/>
    <s v="2000 y más"/>
    <n v="2041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02"/>
    <x v="0"/>
    <m/>
    <m/>
    <s v="2000 y más"/>
    <n v="2035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1.14"/>
    <x v="0"/>
    <m/>
    <m/>
    <s v="2000 y más"/>
    <n v="2261.1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3.08"/>
    <x v="0"/>
    <m/>
    <m/>
    <s v="2000 y más"/>
    <n v="2223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91"/>
    <x v="0"/>
    <m/>
    <m/>
    <s v="2000 y más"/>
    <n v="2032.9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83.12"/>
    <x v="0"/>
    <m/>
    <m/>
    <s v="2000 y más"/>
    <n v="2083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1.66"/>
    <x v="0"/>
    <m/>
    <m/>
    <s v="2000 y más"/>
    <n v="2031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5.83"/>
    <x v="0"/>
    <m/>
    <m/>
    <s v="2000 y más"/>
    <n v="2245.8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1.59"/>
    <x v="0"/>
    <m/>
    <m/>
    <s v="2000 y más"/>
    <n v="217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4.09"/>
    <x v="0"/>
    <m/>
    <m/>
    <s v="2000 y más"/>
    <n v="2414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9.6999999999998"/>
    <x v="0"/>
    <m/>
    <m/>
    <s v="2000 y más"/>
    <n v="2309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5.7800000000002"/>
    <x v="0"/>
    <m/>
    <m/>
    <s v="2000 y más"/>
    <n v="2085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972.11"/>
    <x v="0"/>
    <m/>
    <m/>
    <s v="2000 y más"/>
    <n v="2972.1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5.83"/>
    <x v="0"/>
    <m/>
    <m/>
    <s v="2000 y más"/>
    <n v="2145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8.79"/>
    <x v="0"/>
    <m/>
    <m/>
    <s v="2000 y más"/>
    <n v="2178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1.4"/>
    <x v="0"/>
    <m/>
    <m/>
    <s v="2000 y más"/>
    <n v="2001.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4.34"/>
    <x v="0"/>
    <m/>
    <m/>
    <s v="2000 y más"/>
    <n v="2114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59"/>
    <x v="0"/>
    <m/>
    <m/>
    <s v="2000 y más"/>
    <n v="209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9"/>
    <x v="0"/>
    <m/>
    <m/>
    <s v="2000 y más"/>
    <n v="2073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4.67"/>
    <x v="0"/>
    <m/>
    <m/>
    <s v="2000 y más"/>
    <n v="2424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1.89"/>
    <x v="0"/>
    <m/>
    <m/>
    <s v="2000 y más"/>
    <n v="2181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62"/>
    <x v="0"/>
    <m/>
    <m/>
    <s v="2000 y más"/>
    <n v="2066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38"/>
    <x v="0"/>
    <m/>
    <m/>
    <s v="2000 y más"/>
    <n v="2020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6.72"/>
    <x v="0"/>
    <m/>
    <m/>
    <s v="2000 y más"/>
    <n v="2016.7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5.09"/>
    <x v="0"/>
    <m/>
    <m/>
    <s v="2000 y más"/>
    <n v="2185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19"/>
    <x v="0"/>
    <m/>
    <m/>
    <s v="2000 y más"/>
    <n v="2004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09"/>
    <x v="0"/>
    <m/>
    <m/>
    <s v="2000 y más"/>
    <n v="2185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33.56"/>
    <x v="0"/>
    <m/>
    <m/>
    <s v="2000 y más"/>
    <n v="2733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4.89"/>
    <x v="0"/>
    <m/>
    <m/>
    <s v="2000 y más"/>
    <n v="2144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37.3200000000002"/>
    <x v="0"/>
    <m/>
    <m/>
    <s v="2000 y más"/>
    <n v="2537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5.6799999999998"/>
    <x v="0"/>
    <m/>
    <m/>
    <s v="2000 y más"/>
    <n v="2335.67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8.19"/>
    <x v="0"/>
    <m/>
    <m/>
    <s v="2000 y más"/>
    <n v="2428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5.0700000000002"/>
    <x v="0"/>
    <m/>
    <m/>
    <s v="2000 y más"/>
    <n v="2195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39"/>
    <x v="0"/>
    <m/>
    <m/>
    <s v="2000 y más"/>
    <n v="2024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6"/>
    <x v="0"/>
    <m/>
    <m/>
    <s v="2000 y más"/>
    <n v="2101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3.21"/>
    <x v="0"/>
    <m/>
    <m/>
    <s v="2000 y más"/>
    <n v="2423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3.09"/>
    <x v="0"/>
    <m/>
    <m/>
    <s v="2000 y más"/>
    <n v="2193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2.21"/>
    <x v="0"/>
    <m/>
    <m/>
    <s v="2000 y más"/>
    <n v="2122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1.21"/>
    <x v="0"/>
    <m/>
    <m/>
    <s v="2000 y más"/>
    <n v="2091.2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9.14"/>
    <x v="0"/>
    <m/>
    <m/>
    <s v="2000 y más"/>
    <n v="2309.1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890.87"/>
    <x v="0"/>
    <m/>
    <m/>
    <s v="2000 y más"/>
    <n v="2890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88"/>
    <x v="0"/>
    <m/>
    <m/>
    <s v="2000 y más"/>
    <n v="2185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1"/>
    <x v="0"/>
    <m/>
    <m/>
    <s v="2000 y más"/>
    <n v="2020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0.85"/>
    <x v="0"/>
    <m/>
    <m/>
    <s v="2000 y más"/>
    <n v="2290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1"/>
    <x v="0"/>
    <m/>
    <m/>
    <s v="2000 y más"/>
    <n v="2058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8.13"/>
    <x v="0"/>
    <m/>
    <m/>
    <s v="2000 y más"/>
    <n v="2148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4.0100000000002"/>
    <x v="0"/>
    <m/>
    <m/>
    <s v="2000 y más"/>
    <n v="2254.0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2.1"/>
    <x v="0"/>
    <m/>
    <m/>
    <s v="2000 y más"/>
    <n v="2302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9499999999998"/>
    <x v="0"/>
    <m/>
    <m/>
    <s v="2000 y más"/>
    <n v="2092.94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1918.1"/>
    <x v="0"/>
    <m/>
    <m/>
    <s v="2000 y más"/>
    <n v="224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1.1"/>
    <x v="0"/>
    <m/>
    <m/>
    <s v="2000 y más"/>
    <n v="2331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8.7399999999998"/>
    <x v="0"/>
    <m/>
    <m/>
    <s v="2000 y más"/>
    <n v="2078.7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4.96"/>
    <x v="0"/>
    <m/>
    <m/>
    <s v="2000 y más"/>
    <n v="2284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2.62"/>
    <x v="0"/>
    <m/>
    <m/>
    <s v="2000 y más"/>
    <n v="2072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7.4"/>
    <x v="0"/>
    <m/>
    <m/>
    <s v="2000 y más"/>
    <n v="2427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9.83"/>
    <x v="0"/>
    <m/>
    <m/>
    <s v="2000 y más"/>
    <n v="2239.8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4.66"/>
    <x v="0"/>
    <m/>
    <m/>
    <s v="2000 y más"/>
    <n v="2064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0.38"/>
    <x v="0"/>
    <m/>
    <m/>
    <s v="2000 y más"/>
    <n v="2020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2600000000002"/>
    <x v="0"/>
    <m/>
    <m/>
    <s v="2000 y más"/>
    <n v="2073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784.39"/>
    <x v="0"/>
    <m/>
    <m/>
    <s v="2000 y más"/>
    <n v="2784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2.6999999999998"/>
    <x v="0"/>
    <m/>
    <m/>
    <s v="2000 y más"/>
    <n v="2062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72.5"/>
    <x v="0"/>
    <m/>
    <m/>
    <s v="2000 y más"/>
    <n v="2272.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3.2600000000002"/>
    <x v="0"/>
    <m/>
    <m/>
    <s v="2000 y más"/>
    <n v="2113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9.66"/>
    <x v="0"/>
    <m/>
    <m/>
    <s v="2000 y más"/>
    <n v="2429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4.3200000000002"/>
    <x v="0"/>
    <m/>
    <m/>
    <s v="2000 y más"/>
    <n v="2164.3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9.01"/>
    <x v="0"/>
    <m/>
    <m/>
    <s v="2000 y más"/>
    <n v="2019.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27"/>
    <x v="0"/>
    <m/>
    <m/>
    <s v="2000 y más"/>
    <n v="2108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02"/>
    <x v="0"/>
    <m/>
    <m/>
    <s v="2000 y más"/>
    <n v="2077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8.79"/>
    <x v="0"/>
    <m/>
    <m/>
    <s v="2000 y más"/>
    <n v="2458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5.3"/>
    <x v="0"/>
    <m/>
    <m/>
    <s v="2000 y más"/>
    <n v="2035.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2.12"/>
    <x v="0"/>
    <m/>
    <m/>
    <s v="2000 y más"/>
    <n v="2102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0.91"/>
    <x v="0"/>
    <m/>
    <m/>
    <s v="2000 y más"/>
    <n v="2020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3.13"/>
    <x v="0"/>
    <m/>
    <m/>
    <s v="2000 y más"/>
    <n v="2103.1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8.88"/>
    <x v="0"/>
    <m/>
    <m/>
    <s v="2000 y más"/>
    <n v="2048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1.04"/>
    <x v="0"/>
    <m/>
    <m/>
    <s v="2000 y más"/>
    <n v="2141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1.5100000000002"/>
    <x v="0"/>
    <m/>
    <m/>
    <s v="2000 y más"/>
    <n v="2231.5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7.83"/>
    <x v="0"/>
    <m/>
    <m/>
    <s v="2000 y más"/>
    <n v="2017.8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9.1"/>
    <x v="0"/>
    <m/>
    <m/>
    <s v="2000 y más"/>
    <n v="216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6.83"/>
    <x v="0"/>
    <m/>
    <m/>
    <s v="2000 y más"/>
    <n v="2236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3.34"/>
    <x v="0"/>
    <m/>
    <m/>
    <s v="2000 y más"/>
    <n v="2283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7.92"/>
    <x v="0"/>
    <m/>
    <m/>
    <s v="2000 y más"/>
    <n v="2307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68"/>
    <x v="0"/>
    <m/>
    <m/>
    <s v="2000 y más"/>
    <n v="2002.6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2.67"/>
    <x v="0"/>
    <m/>
    <m/>
    <s v="2000 y más"/>
    <n v="2372.6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18.79"/>
    <x v="0"/>
    <m/>
    <m/>
    <s v="2000 y más"/>
    <n v="2518.7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7.94"/>
    <x v="0"/>
    <m/>
    <m/>
    <s v="2000 y más"/>
    <n v="2017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0.38"/>
    <x v="0"/>
    <m/>
    <m/>
    <s v="2000 y más"/>
    <n v="2080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1.4"/>
    <x v="0"/>
    <m/>
    <m/>
    <s v="2000 y más"/>
    <n v="2071.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3.6"/>
    <x v="0"/>
    <m/>
    <m/>
    <s v="2000 y más"/>
    <n v="2013.6"/>
    <n v="0"/>
    <m/>
    <s v="2000 a 2999"/>
    <s v="2020"/>
    <s v="Aplica"/>
    <n v="6"/>
    <s v="2,000.00 y más"/>
    <x v="5"/>
  </r>
  <r>
    <n v="3"/>
    <n v="0"/>
    <n v="7"/>
    <x v="3"/>
    <x v="0"/>
    <s v="1"/>
    <s v="PERIODO PROBATORIO DE 1 AÑO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9.75"/>
    <x v="0"/>
    <m/>
    <m/>
    <s v="2000 y más"/>
    <n v="2399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6.38"/>
    <x v="0"/>
    <m/>
    <m/>
    <s v="2000 y más"/>
    <n v="2146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4.86"/>
    <x v="0"/>
    <m/>
    <m/>
    <s v="2000 y más"/>
    <n v="2054.86"/>
    <n v="0"/>
    <m/>
    <s v="2000 a 2999"/>
    <s v="2020"/>
    <s v="Aplica"/>
    <n v="6"/>
    <s v="2,000.00 y más"/>
    <x v="5"/>
  </r>
  <r>
    <n v="5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9.45"/>
    <x v="0"/>
    <m/>
    <m/>
    <s v="2000 y más"/>
    <n v="2009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0.64"/>
    <x v="0"/>
    <m/>
    <m/>
    <s v="2000 y más"/>
    <n v="2260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46.41"/>
    <x v="0"/>
    <m/>
    <m/>
    <s v="2000 y más"/>
    <n v="2446.4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91.81"/>
    <x v="0"/>
    <m/>
    <m/>
    <s v="2000 y más"/>
    <n v="2391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1.04"/>
    <x v="0"/>
    <m/>
    <m/>
    <s v="2000 y más"/>
    <n v="2011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2.44"/>
    <x v="0"/>
    <m/>
    <m/>
    <s v="2000 y más"/>
    <n v="2042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7399999999998"/>
    <x v="0"/>
    <m/>
    <m/>
    <s v="2000 y más"/>
    <n v="2058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2.5300000000002"/>
    <x v="0"/>
    <m/>
    <m/>
    <s v="2000 y más"/>
    <n v="2382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5.38"/>
    <x v="0"/>
    <m/>
    <m/>
    <s v="2000 y más"/>
    <n v="2175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2.06"/>
    <x v="0"/>
    <m/>
    <m/>
    <s v="2000 y más"/>
    <n v="2082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8.02"/>
    <x v="0"/>
    <m/>
    <m/>
    <s v="2000 y más"/>
    <n v="2218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34"/>
    <x v="0"/>
    <m/>
    <m/>
    <s v="2000 y más"/>
    <n v="2005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8.06"/>
    <x v="0"/>
    <m/>
    <m/>
    <s v="2000 y más"/>
    <n v="2328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3.15"/>
    <x v="0"/>
    <m/>
    <m/>
    <s v="2000 y más"/>
    <n v="2283.1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7.73"/>
    <x v="0"/>
    <m/>
    <m/>
    <s v="2000 y más"/>
    <n v="2107.7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9.6799999999998"/>
    <x v="0"/>
    <m/>
    <m/>
    <s v="2000 y más"/>
    <n v="2159.6799999999998"/>
    <n v="0"/>
    <m/>
    <s v="2000 a 2999"/>
    <s v="2020"/>
    <s v="Aplica"/>
    <n v="6"/>
    <s v="2,000.00 y más"/>
    <x v="5"/>
  </r>
  <r>
    <n v="12"/>
    <n v="0"/>
    <n v="7"/>
    <x v="3"/>
    <x v="1"/>
    <s v="P"/>
    <s v="PERMANENTE"/>
    <x v="0"/>
    <s v="REGULAR"/>
    <n v="2444"/>
    <x v="0"/>
    <m/>
    <m/>
    <s v="2000 y más"/>
    <n v="244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7.24"/>
    <x v="0"/>
    <m/>
    <m/>
    <s v="2000 y más"/>
    <n v="2017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42"/>
    <x v="0"/>
    <m/>
    <m/>
    <s v="2000 y más"/>
    <n v="2188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4.78"/>
    <x v="0"/>
    <m/>
    <m/>
    <s v="2000 y más"/>
    <n v="2034.7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60.59"/>
    <x v="0"/>
    <m/>
    <m/>
    <s v="2000 y más"/>
    <n v="2260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4.77"/>
    <x v="0"/>
    <m/>
    <m/>
    <s v="2000 y más"/>
    <n v="2054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3.4899999999998"/>
    <x v="0"/>
    <m/>
    <m/>
    <s v="2000 y más"/>
    <n v="2183.4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6.81"/>
    <x v="0"/>
    <m/>
    <m/>
    <s v="2000 y más"/>
    <n v="2016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1.58"/>
    <x v="0"/>
    <m/>
    <m/>
    <s v="2000 y más"/>
    <n v="2161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38"/>
    <x v="0"/>
    <m/>
    <m/>
    <s v="2000 y más"/>
    <n v="2028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7.47"/>
    <x v="0"/>
    <m/>
    <m/>
    <s v="2000 y más"/>
    <n v="2007.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9.64"/>
    <x v="0"/>
    <m/>
    <m/>
    <s v="2000 y más"/>
    <n v="2209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5.77"/>
    <x v="0"/>
    <m/>
    <m/>
    <s v="2000 y más"/>
    <n v="2065.7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28.58"/>
    <x v="0"/>
    <m/>
    <m/>
    <s v="2000 y más"/>
    <n v="2528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02"/>
    <x v="0"/>
    <m/>
    <m/>
    <s v="2000 y más"/>
    <n v="2030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1"/>
    <x v="0"/>
    <m/>
    <m/>
    <s v="2000 y más"/>
    <n v="2024.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04.35"/>
    <x v="0"/>
    <m/>
    <m/>
    <s v="2000 y más"/>
    <n v="2304.3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4.31"/>
    <x v="0"/>
    <m/>
    <m/>
    <s v="2000 y más"/>
    <n v="2054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6"/>
    <x v="0"/>
    <m/>
    <m/>
    <s v="2000 y más"/>
    <n v="2154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44"/>
    <x v="0"/>
    <m/>
    <m/>
    <s v="2000 y más"/>
    <n v="2206.4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9.05"/>
    <x v="0"/>
    <m/>
    <m/>
    <s v="2000 y más"/>
    <n v="2009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7"/>
    <x v="0"/>
    <m/>
    <m/>
    <s v="2000 y más"/>
    <n v="2025.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1.02"/>
    <x v="0"/>
    <m/>
    <m/>
    <s v="2000 y más"/>
    <n v="2301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5.06"/>
    <x v="0"/>
    <m/>
    <m/>
    <s v="2000 y más"/>
    <n v="2225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38"/>
    <x v="0"/>
    <m/>
    <m/>
    <s v="2000 y más"/>
    <n v="2043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25"/>
    <x v="0"/>
    <m/>
    <m/>
    <s v="2000 y más"/>
    <n v="2034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8.81"/>
    <x v="0"/>
    <m/>
    <m/>
    <s v="2000 y más"/>
    <n v="2198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8.06"/>
    <x v="0"/>
    <m/>
    <m/>
    <s v="2000 y más"/>
    <n v="2088.06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9.09"/>
    <x v="0"/>
    <m/>
    <m/>
    <s v="2000 y más"/>
    <n v="2269.0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4.64"/>
    <x v="0"/>
    <m/>
    <m/>
    <s v="2000 y más"/>
    <n v="2024.6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56.6999999999998"/>
    <x v="0"/>
    <m/>
    <m/>
    <s v="2000 y más"/>
    <n v="2156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0.58"/>
    <x v="0"/>
    <m/>
    <m/>
    <s v="2000 y más"/>
    <n v="2130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3.69"/>
    <x v="0"/>
    <m/>
    <m/>
    <s v="2000 y más"/>
    <n v="2313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25"/>
    <x v="0"/>
    <m/>
    <m/>
    <s v="2000 y más"/>
    <n v="2080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4.89"/>
    <x v="0"/>
    <m/>
    <m/>
    <s v="2000 y más"/>
    <n v="2084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1.75"/>
    <x v="0"/>
    <m/>
    <m/>
    <s v="2000 y más"/>
    <n v="2311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4.1"/>
    <x v="0"/>
    <m/>
    <m/>
    <s v="2000 y más"/>
    <n v="2154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2.09"/>
    <x v="0"/>
    <m/>
    <m/>
    <s v="2000 y más"/>
    <n v="2082.0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3.6999999999998"/>
    <x v="0"/>
    <m/>
    <m/>
    <s v="2000 y más"/>
    <n v="2113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2.98"/>
    <x v="0"/>
    <m/>
    <m/>
    <s v="2000 y más"/>
    <n v="2072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6.82"/>
    <x v="0"/>
    <m/>
    <m/>
    <s v="2000 y más"/>
    <n v="2036.8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4.2600000000002"/>
    <x v="0"/>
    <m/>
    <m/>
    <s v="2000 y más"/>
    <n v="2094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62"/>
    <x v="0"/>
    <m/>
    <m/>
    <s v="2000 y más"/>
    <n v="2013.6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8.58"/>
    <x v="0"/>
    <m/>
    <m/>
    <s v="2000 y más"/>
    <n v="2088.5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40.11"/>
    <x v="0"/>
    <m/>
    <m/>
    <s v="2000 y más"/>
    <n v="2440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75"/>
    <x v="0"/>
    <m/>
    <m/>
    <s v="2000 y más"/>
    <n v="2092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45"/>
    <x v="0"/>
    <m/>
    <m/>
    <s v="2000 y más"/>
    <n v="2024.4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1.1"/>
    <x v="0"/>
    <m/>
    <m/>
    <s v="2000 y más"/>
    <n v="2061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0.15"/>
    <x v="0"/>
    <m/>
    <m/>
    <s v="2000 y más"/>
    <n v="2250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36"/>
    <x v="0"/>
    <m/>
    <m/>
    <s v="2000 y más"/>
    <n v="2030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46"/>
    <x v="0"/>
    <m/>
    <m/>
    <s v="2000 y más"/>
    <n v="2068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4.4899999999998"/>
    <x v="0"/>
    <m/>
    <m/>
    <s v="2000 y más"/>
    <n v="2214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5.54"/>
    <x v="0"/>
    <m/>
    <m/>
    <s v="2000 y más"/>
    <n v="2025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0.26"/>
    <x v="0"/>
    <m/>
    <m/>
    <s v="2000 y más"/>
    <n v="2020.2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4.85"/>
    <x v="0"/>
    <m/>
    <m/>
    <s v="2000 y más"/>
    <n v="2184.8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0.33"/>
    <x v="0"/>
    <m/>
    <m/>
    <s v="2000 y más"/>
    <n v="2300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7.59"/>
    <x v="0"/>
    <m/>
    <m/>
    <s v="2000 y más"/>
    <n v="2227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93"/>
    <x v="0"/>
    <m/>
    <m/>
    <s v="2000 y más"/>
    <n v="2044.9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0.2399999999998"/>
    <x v="0"/>
    <m/>
    <m/>
    <s v="2000 y más"/>
    <n v="2170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8.36"/>
    <x v="0"/>
    <m/>
    <m/>
    <s v="2000 y más"/>
    <n v="2138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62.49"/>
    <x v="0"/>
    <m/>
    <m/>
    <s v="2000 y más"/>
    <n v="2762.4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41.4699999999998"/>
    <x v="0"/>
    <m/>
    <m/>
    <s v="2000 y más"/>
    <n v="2441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2.4299999999998"/>
    <x v="0"/>
    <m/>
    <m/>
    <s v="2000 y más"/>
    <n v="2102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4.9"/>
    <x v="0"/>
    <m/>
    <m/>
    <s v="2000 y más"/>
    <n v="2104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9.14"/>
    <x v="0"/>
    <m/>
    <m/>
    <s v="2000 y más"/>
    <n v="2029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8000000000002"/>
    <x v="0"/>
    <m/>
    <m/>
    <s v="2000 y más"/>
    <n v="2147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9.15"/>
    <x v="0"/>
    <m/>
    <m/>
    <s v="2000 y más"/>
    <n v="2129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4.11"/>
    <x v="0"/>
    <m/>
    <m/>
    <s v="2000 y más"/>
    <n v="2384.1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1.19"/>
    <x v="0"/>
    <m/>
    <m/>
    <s v="2000 y más"/>
    <n v="2001.1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7.09"/>
    <x v="0"/>
    <m/>
    <m/>
    <s v="2000 y más"/>
    <n v="2037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6.14"/>
    <x v="0"/>
    <m/>
    <m/>
    <s v="2000 y más"/>
    <n v="2016.1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7.14"/>
    <x v="0"/>
    <m/>
    <m/>
    <s v="2000 y más"/>
    <n v="2057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2.94"/>
    <x v="0"/>
    <m/>
    <m/>
    <s v="2000 y más"/>
    <n v="2172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9.39"/>
    <x v="0"/>
    <m/>
    <m/>
    <s v="2000 y más"/>
    <n v="2159.39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56.1"/>
    <x v="0"/>
    <m/>
    <m/>
    <s v="2000 y más"/>
    <n v="2362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8.62"/>
    <x v="0"/>
    <m/>
    <m/>
    <s v="2000 y más"/>
    <n v="2298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9.0100000000002"/>
    <x v="0"/>
    <m/>
    <m/>
    <s v="2000 y más"/>
    <n v="2079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94"/>
    <x v="0"/>
    <m/>
    <m/>
    <s v="2000 y más"/>
    <n v="2065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71"/>
    <x v="0"/>
    <m/>
    <m/>
    <s v="2000 y más"/>
    <n v="200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46"/>
    <x v="0"/>
    <m/>
    <m/>
    <s v="2000 y más"/>
    <n v="2093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03"/>
    <x v="0"/>
    <m/>
    <m/>
    <s v="2000 y más"/>
    <n v="2035.0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27.4"/>
    <x v="0"/>
    <m/>
    <m/>
    <s v="2000 y más"/>
    <n v="2527.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2.02"/>
    <x v="0"/>
    <m/>
    <m/>
    <s v="2000 y más"/>
    <n v="2112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1.89"/>
    <x v="0"/>
    <m/>
    <m/>
    <s v="2000 y más"/>
    <n v="2191.8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0.66"/>
    <x v="0"/>
    <m/>
    <m/>
    <s v="2000 y más"/>
    <n v="2050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25.06"/>
    <x v="0"/>
    <m/>
    <m/>
    <s v="2000 y más"/>
    <n v="2425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15"/>
    <x v="0"/>
    <m/>
    <m/>
    <s v="2000 y más"/>
    <n v="2205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98"/>
    <x v="0"/>
    <m/>
    <m/>
    <s v="2000 y más"/>
    <n v="2112.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1.09"/>
    <x v="0"/>
    <m/>
    <m/>
    <s v="2000 y más"/>
    <n v="2031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4.32"/>
    <x v="0"/>
    <m/>
    <m/>
    <s v="2000 y más"/>
    <n v="2024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14"/>
    <x v="0"/>
    <m/>
    <m/>
    <s v="2000 y más"/>
    <n v="2043.1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7.16"/>
    <x v="0"/>
    <m/>
    <m/>
    <s v="2000 y más"/>
    <n v="2047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47.23"/>
    <x v="0"/>
    <m/>
    <m/>
    <s v="2000 y más"/>
    <n v="244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87"/>
    <x v="0"/>
    <m/>
    <m/>
    <s v="2000 y más"/>
    <n v="2007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3.14"/>
    <x v="0"/>
    <m/>
    <m/>
    <s v="2000 y más"/>
    <n v="2243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2.23"/>
    <x v="0"/>
    <m/>
    <m/>
    <s v="2000 y más"/>
    <n v="214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44"/>
    <x v="0"/>
    <m/>
    <m/>
    <s v="2000 y más"/>
    <n v="2020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12.88"/>
    <x v="0"/>
    <m/>
    <m/>
    <s v="2000 y más"/>
    <n v="2412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87.6799999999998"/>
    <x v="0"/>
    <m/>
    <m/>
    <s v="2000 y más"/>
    <n v="2287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8200000000002"/>
    <x v="0"/>
    <m/>
    <m/>
    <s v="2000 y más"/>
    <n v="2085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84"/>
    <x v="0"/>
    <m/>
    <m/>
    <s v="2000 y más"/>
    <n v="2049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4.8000000000002"/>
    <x v="0"/>
    <m/>
    <m/>
    <s v="2000 y más"/>
    <n v="2274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8000000000002"/>
    <x v="0"/>
    <m/>
    <m/>
    <s v="2000 y más"/>
    <n v="2146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50.59"/>
    <x v="0"/>
    <m/>
    <m/>
    <s v="2000 y más"/>
    <n v="2250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7.3200000000002"/>
    <x v="0"/>
    <m/>
    <m/>
    <s v="2000 y más"/>
    <n v="2137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2199999999998"/>
    <x v="0"/>
    <m/>
    <m/>
    <s v="2000 y más"/>
    <n v="2229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0500000000002"/>
    <x v="0"/>
    <m/>
    <m/>
    <s v="2000 y más"/>
    <n v="2113.05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8.19"/>
    <x v="0"/>
    <m/>
    <m/>
    <s v="2000 y más"/>
    <n v="2028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36.8000000000002"/>
    <x v="0"/>
    <m/>
    <m/>
    <s v="2000 y más"/>
    <n v="2236.8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856.9"/>
    <x v="0"/>
    <m/>
    <m/>
    <s v="2000 y más"/>
    <n v="2856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16"/>
    <x v="0"/>
    <m/>
    <m/>
    <s v="2000 y más"/>
    <n v="2032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25"/>
    <x v="0"/>
    <m/>
    <m/>
    <s v="2000 y más"/>
    <n v="2109.2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0.4899999999998"/>
    <x v="0"/>
    <m/>
    <m/>
    <s v="2000 y más"/>
    <n v="2220.4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9.34"/>
    <x v="0"/>
    <m/>
    <m/>
    <s v="2000 y más"/>
    <n v="2019.3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70.4899999999998"/>
    <x v="0"/>
    <m/>
    <m/>
    <s v="2000 y más"/>
    <n v="2170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22"/>
    <x v="0"/>
    <m/>
    <m/>
    <s v="2000 y más"/>
    <n v="2028.2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1.52"/>
    <x v="0"/>
    <m/>
    <m/>
    <s v="2000 y más"/>
    <n v="2161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31.14"/>
    <x v="0"/>
    <m/>
    <m/>
    <s v="2000 y más"/>
    <n v="2431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0.01"/>
    <x v="0"/>
    <m/>
    <m/>
    <s v="2000 y más"/>
    <n v="2020.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5100000000002"/>
    <x v="0"/>
    <m/>
    <m/>
    <s v="2000 y más"/>
    <n v="2145.51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53.2399999999998"/>
    <x v="0"/>
    <m/>
    <m/>
    <s v="2000 y más"/>
    <n v="2153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6.2399999999998"/>
    <x v="0"/>
    <m/>
    <m/>
    <s v="2000 y más"/>
    <n v="2306.2399999999998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2"/>
    <x v="0"/>
    <m/>
    <m/>
    <s v="2000 y más"/>
    <n v="2016.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4.46"/>
    <x v="0"/>
    <m/>
    <m/>
    <s v="2000 y más"/>
    <n v="2184.4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67.16"/>
    <x v="0"/>
    <m/>
    <m/>
    <s v="2000 y más"/>
    <n v="2067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8.98"/>
    <x v="0"/>
    <m/>
    <m/>
    <s v="2000 y más"/>
    <n v="2088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0.5700000000002"/>
    <x v="0"/>
    <m/>
    <m/>
    <s v="2000 y más"/>
    <n v="2170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6.31"/>
    <x v="0"/>
    <m/>
    <m/>
    <s v="2000 y más"/>
    <n v="2126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0700000000002"/>
    <x v="0"/>
    <m/>
    <m/>
    <s v="2000 y más"/>
    <n v="2171.07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2.17"/>
    <x v="0"/>
    <m/>
    <m/>
    <s v="2000 y más"/>
    <n v="2062.1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8.31"/>
    <x v="0"/>
    <m/>
    <m/>
    <s v="2000 y más"/>
    <n v="2028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7.42"/>
    <x v="0"/>
    <m/>
    <m/>
    <s v="2000 y más"/>
    <n v="2327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9.71"/>
    <x v="0"/>
    <m/>
    <m/>
    <s v="2000 y más"/>
    <n v="2069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59"/>
    <x v="0"/>
    <m/>
    <m/>
    <s v="2000 y más"/>
    <n v="2119.5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72.06"/>
    <x v="0"/>
    <m/>
    <m/>
    <s v="2000 y más"/>
    <n v="2072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9.64"/>
    <x v="0"/>
    <m/>
    <m/>
    <s v="2000 y más"/>
    <n v="207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5.7"/>
    <x v="0"/>
    <m/>
    <m/>
    <s v="2000 y más"/>
    <n v="2015.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6.42"/>
    <x v="0"/>
    <m/>
    <m/>
    <s v="2000 y más"/>
    <n v="2116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7.5"/>
    <x v="0"/>
    <m/>
    <m/>
    <s v="2000 y más"/>
    <n v="2137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9.41"/>
    <x v="0"/>
    <m/>
    <m/>
    <s v="2000 y más"/>
    <n v="2089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1.96"/>
    <x v="0"/>
    <m/>
    <m/>
    <s v="2000 y más"/>
    <n v="2351.9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6.28"/>
    <x v="0"/>
    <m/>
    <m/>
    <s v="2000 y más"/>
    <n v="2026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3.33"/>
    <x v="0"/>
    <m/>
    <m/>
    <s v="2000 y más"/>
    <n v="2053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6.02"/>
    <x v="0"/>
    <m/>
    <m/>
    <s v="2000 y más"/>
    <n v="2056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8.04"/>
    <x v="0"/>
    <m/>
    <m/>
    <s v="2000 y más"/>
    <n v="2188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5.1999999999998"/>
    <x v="0"/>
    <m/>
    <m/>
    <s v="2000 y más"/>
    <n v="2265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08"/>
    <x v="0"/>
    <m/>
    <m/>
    <s v="2000 y más"/>
    <n v="2113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34"/>
    <x v="0"/>
    <m/>
    <m/>
    <s v="2000 y más"/>
    <n v="2050.3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8.38"/>
    <x v="0"/>
    <m/>
    <m/>
    <s v="2000 y más"/>
    <n v="2058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9.9"/>
    <x v="0"/>
    <m/>
    <m/>
    <s v="2000 y más"/>
    <n v="2259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7.09"/>
    <x v="0"/>
    <m/>
    <m/>
    <s v="2000 y más"/>
    <n v="2107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9.38"/>
    <x v="0"/>
    <m/>
    <m/>
    <s v="2000 y más"/>
    <n v="2329.3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0.69"/>
    <x v="0"/>
    <m/>
    <m/>
    <s v="2000 y más"/>
    <n v="2070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9.5500000000002"/>
    <x v="0"/>
    <m/>
    <m/>
    <s v="2000 y más"/>
    <n v="2239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7.9"/>
    <x v="0"/>
    <m/>
    <m/>
    <s v="2000 y más"/>
    <n v="2047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08"/>
    <x v="0"/>
    <m/>
    <m/>
    <s v="2000 y más"/>
    <n v="2051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9.64"/>
    <x v="0"/>
    <m/>
    <m/>
    <s v="2000 y más"/>
    <n v="230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98"/>
    <x v="0"/>
    <m/>
    <m/>
    <s v="2000 y más"/>
    <n v="2068.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2.84"/>
    <x v="0"/>
    <m/>
    <m/>
    <s v="2000 y más"/>
    <n v="2062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4.0500000000002"/>
    <x v="0"/>
    <m/>
    <m/>
    <s v="2000 y más"/>
    <n v="2184.05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9.73"/>
    <x v="0"/>
    <m/>
    <m/>
    <s v="2000 y más"/>
    <n v="2099.7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8.04"/>
    <x v="0"/>
    <m/>
    <m/>
    <s v="2000 y más"/>
    <n v="2138.0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26.56"/>
    <x v="0"/>
    <m/>
    <m/>
    <s v="2000 y más"/>
    <n v="2226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4.0700000000002"/>
    <x v="0"/>
    <m/>
    <m/>
    <s v="2000 y más"/>
    <n v="2374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1799999999998"/>
    <x v="0"/>
    <m/>
    <m/>
    <s v="2000 y más"/>
    <n v="2050.17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0.52"/>
    <x v="0"/>
    <m/>
    <m/>
    <s v="2000 y más"/>
    <n v="2020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9.3000000000002"/>
    <x v="0"/>
    <m/>
    <m/>
    <s v="2000 y más"/>
    <n v="2269.3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8.7199999999998"/>
    <x v="0"/>
    <m/>
    <m/>
    <s v="2000 y más"/>
    <n v="2158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7800000000002"/>
    <x v="0"/>
    <m/>
    <m/>
    <s v="2000 y más"/>
    <n v="2136.7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7.06"/>
    <x v="0"/>
    <m/>
    <m/>
    <s v="2000 y más"/>
    <n v="2087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4"/>
    <x v="0"/>
    <m/>
    <m/>
    <s v="2000 y más"/>
    <n v="2017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4.8000000000002"/>
    <x v="0"/>
    <m/>
    <m/>
    <s v="2000 y más"/>
    <n v="2074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6.14"/>
    <x v="0"/>
    <m/>
    <m/>
    <s v="2000 y más"/>
    <n v="2126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43.04"/>
    <x v="0"/>
    <m/>
    <m/>
    <s v="2000 y más"/>
    <n v="2343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2.48"/>
    <x v="0"/>
    <m/>
    <m/>
    <s v="2000 y más"/>
    <n v="209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08"/>
    <x v="0"/>
    <m/>
    <m/>
    <s v="2000 y más"/>
    <n v="2061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48"/>
    <x v="0"/>
    <m/>
    <m/>
    <s v="2000 y más"/>
    <n v="2068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6.34"/>
    <x v="0"/>
    <m/>
    <m/>
    <s v="2000 y más"/>
    <n v="2266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14"/>
    <x v="0"/>
    <m/>
    <m/>
    <s v="2000 y más"/>
    <n v="2028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52"/>
    <x v="0"/>
    <m/>
    <m/>
    <s v="2000 y más"/>
    <n v="203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0.6999999999998"/>
    <x v="0"/>
    <m/>
    <m/>
    <s v="2000 y más"/>
    <n v="2400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4.4699999999998"/>
    <x v="0"/>
    <m/>
    <m/>
    <s v="2000 y más"/>
    <n v="2334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3.7399999999998"/>
    <x v="0"/>
    <m/>
    <m/>
    <s v="2000 y más"/>
    <n v="2283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32.85"/>
    <x v="0"/>
    <m/>
    <m/>
    <s v="2000 y más"/>
    <n v="2832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6.19"/>
    <x v="0"/>
    <m/>
    <m/>
    <s v="2000 y más"/>
    <n v="2356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08.4"/>
    <x v="0"/>
    <m/>
    <m/>
    <s v="2000 y más"/>
    <n v="2308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1.54"/>
    <x v="0"/>
    <m/>
    <m/>
    <s v="2000 y más"/>
    <n v="2001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3.39"/>
    <x v="0"/>
    <m/>
    <m/>
    <s v="2000 y más"/>
    <n v="2503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2.69"/>
    <x v="0"/>
    <m/>
    <m/>
    <s v="2000 y más"/>
    <n v="2102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0.39"/>
    <x v="0"/>
    <m/>
    <m/>
    <s v="2000 y más"/>
    <n v="2060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7.92"/>
    <x v="0"/>
    <m/>
    <m/>
    <s v="2000 y más"/>
    <n v="2057.92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133.1799999999998"/>
    <x v="0"/>
    <m/>
    <m/>
    <s v="2000 y más"/>
    <n v="2133.1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79.0100000000002"/>
    <x v="0"/>
    <m/>
    <m/>
    <s v="2000 y más"/>
    <n v="2279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0.13"/>
    <x v="0"/>
    <m/>
    <m/>
    <s v="2000 y más"/>
    <n v="2100.1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6.69"/>
    <x v="0"/>
    <m/>
    <m/>
    <s v="2000 y más"/>
    <n v="2176.6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1.0100000000002"/>
    <x v="0"/>
    <m/>
    <m/>
    <s v="2000 y más"/>
    <n v="2441.01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21.94"/>
    <x v="0"/>
    <m/>
    <m/>
    <s v="2000 y más"/>
    <n v="2021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2.9699999999998"/>
    <x v="0"/>
    <m/>
    <m/>
    <s v="2000 y más"/>
    <n v="2292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46"/>
    <x v="0"/>
    <m/>
    <m/>
    <s v="2000 y más"/>
    <n v="2169.4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7.9699999999998"/>
    <x v="0"/>
    <m/>
    <m/>
    <s v="2000 y más"/>
    <n v="2107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6.1999999999998"/>
    <x v="0"/>
    <m/>
    <m/>
    <s v="2000 y más"/>
    <n v="2326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"/>
    <x v="0"/>
    <m/>
    <m/>
    <s v="2000 y más"/>
    <n v="20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51"/>
    <x v="0"/>
    <m/>
    <m/>
    <s v="2000 y más"/>
    <n v="2017.5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6.72"/>
    <x v="0"/>
    <m/>
    <m/>
    <s v="2000 y más"/>
    <n v="2026.7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36.8000000000002"/>
    <x v="0"/>
    <m/>
    <m/>
    <s v="2000 y más"/>
    <n v="2136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1.44"/>
    <x v="0"/>
    <m/>
    <m/>
    <s v="2000 y más"/>
    <n v="2171.4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1"/>
    <x v="0"/>
    <m/>
    <m/>
    <s v="2000 y más"/>
    <n v="2024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2.47"/>
    <x v="0"/>
    <m/>
    <m/>
    <s v="2000 y más"/>
    <n v="2032.4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99"/>
    <x v="0"/>
    <m/>
    <m/>
    <s v="2000 y más"/>
    <n v="2003.9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15"/>
    <x v="0"/>
    <m/>
    <m/>
    <s v="2000 y más"/>
    <n v="2067.1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2.42"/>
    <x v="0"/>
    <m/>
    <m/>
    <s v="2000 y más"/>
    <n v="2062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3.24"/>
    <x v="0"/>
    <m/>
    <m/>
    <s v="2000 y más"/>
    <n v="2003.2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1.6"/>
    <x v="0"/>
    <m/>
    <m/>
    <s v="2000 y más"/>
    <n v="2011.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6.04"/>
    <x v="0"/>
    <m/>
    <m/>
    <s v="2000 y más"/>
    <n v="2046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0.5100000000002"/>
    <x v="0"/>
    <m/>
    <m/>
    <s v="2000 y más"/>
    <n v="2280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76"/>
    <x v="0"/>
    <m/>
    <m/>
    <s v="2000 y más"/>
    <n v="2033.7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8.08"/>
    <x v="0"/>
    <m/>
    <m/>
    <s v="2000 y más"/>
    <n v="2018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06.04"/>
    <x v="0"/>
    <m/>
    <m/>
    <s v="2000 y más"/>
    <n v="2706.0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7.33"/>
    <x v="0"/>
    <m/>
    <m/>
    <s v="2000 y más"/>
    <n v="2007.3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87.1"/>
    <x v="0"/>
    <m/>
    <m/>
    <s v="2000 y más"/>
    <n v="2287.1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113.98"/>
    <x v="0"/>
    <m/>
    <m/>
    <s v="2000 y más"/>
    <n v="2113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9.8200000000002"/>
    <x v="0"/>
    <m/>
    <m/>
    <s v="2000 y más"/>
    <n v="2069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42"/>
    <x v="0"/>
    <m/>
    <m/>
    <s v="2000 y más"/>
    <n v="2021.4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7.84"/>
    <x v="0"/>
    <m/>
    <m/>
    <s v="2000 y más"/>
    <n v="2037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4.9499999999998"/>
    <x v="0"/>
    <m/>
    <m/>
    <s v="2000 y más"/>
    <n v="2054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1"/>
    <s v="LICENCIA CON SUELDO"/>
    <n v="2209.04"/>
    <x v="0"/>
    <m/>
    <m/>
    <s v="2000 y más"/>
    <n v="2209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6.78"/>
    <x v="0"/>
    <m/>
    <m/>
    <s v="2000 y más"/>
    <n v="2046.7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35"/>
    <x v="0"/>
    <m/>
    <m/>
    <s v="2000 y más"/>
    <n v="2051.35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1.02"/>
    <x v="0"/>
    <m/>
    <m/>
    <s v="2000 y más"/>
    <n v="2001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2.14"/>
    <x v="0"/>
    <m/>
    <m/>
    <s v="2000 y más"/>
    <n v="2072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725.44"/>
    <x v="0"/>
    <m/>
    <m/>
    <s v="2000 y más"/>
    <n v="2725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51.46"/>
    <x v="0"/>
    <m/>
    <m/>
    <s v="2000 y más"/>
    <n v="2551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94"/>
    <x v="0"/>
    <m/>
    <m/>
    <s v="2000 y más"/>
    <n v="2048.9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9.26"/>
    <x v="0"/>
    <m/>
    <m/>
    <s v="2000 y más"/>
    <n v="2039.2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0700000000002"/>
    <x v="0"/>
    <m/>
    <m/>
    <s v="2000 y más"/>
    <n v="2091.07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2.7399999999998"/>
    <x v="0"/>
    <m/>
    <m/>
    <s v="2000 y más"/>
    <n v="2122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0.92"/>
    <x v="0"/>
    <m/>
    <m/>
    <s v="2000 y más"/>
    <n v="2190.9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8.1"/>
    <x v="0"/>
    <m/>
    <m/>
    <s v="2000 y más"/>
    <n v="212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0.25"/>
    <x v="0"/>
    <m/>
    <m/>
    <s v="2000 y más"/>
    <n v="2410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0.12"/>
    <x v="0"/>
    <m/>
    <m/>
    <s v="2000 y más"/>
    <n v="2100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944.5"/>
    <x v="0"/>
    <m/>
    <m/>
    <s v="2000 y más"/>
    <n v="2944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80.12"/>
    <x v="0"/>
    <m/>
    <m/>
    <s v="2000 y más"/>
    <n v="2780.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3.1"/>
    <x v="0"/>
    <m/>
    <m/>
    <s v="2000 y más"/>
    <n v="2053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7.76"/>
    <x v="0"/>
    <m/>
    <m/>
    <s v="2000 y más"/>
    <n v="2037.7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2.41"/>
    <x v="0"/>
    <m/>
    <m/>
    <s v="2000 y más"/>
    <n v="2072.4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0.0500000000002"/>
    <x v="0"/>
    <m/>
    <m/>
    <s v="2000 y más"/>
    <n v="2340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1.36"/>
    <x v="0"/>
    <m/>
    <m/>
    <s v="2000 y más"/>
    <n v="2241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3"/>
    <x v="0"/>
    <m/>
    <m/>
    <s v="2000 y más"/>
    <n v="2132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5.59"/>
    <x v="0"/>
    <m/>
    <m/>
    <s v="2000 y más"/>
    <n v="2345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28"/>
    <x v="0"/>
    <m/>
    <m/>
    <s v="2000 y más"/>
    <n v="2030.2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8.01"/>
    <x v="0"/>
    <m/>
    <m/>
    <s v="2000 y más"/>
    <n v="2008.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75"/>
    <x v="0"/>
    <m/>
    <m/>
    <s v="2000 y más"/>
    <n v="2179.7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3.16"/>
    <x v="0"/>
    <m/>
    <m/>
    <s v="2000 y más"/>
    <n v="2233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7.75"/>
    <x v="0"/>
    <m/>
    <m/>
    <s v="2000 y más"/>
    <n v="2057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5.75"/>
    <x v="0"/>
    <m/>
    <m/>
    <s v="2000 y más"/>
    <n v="2035.7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2.64"/>
    <x v="0"/>
    <m/>
    <m/>
    <s v="2000 y más"/>
    <n v="2002.6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6.4899999999998"/>
    <x v="0"/>
    <m/>
    <m/>
    <s v="2000 y más"/>
    <n v="2106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3.54"/>
    <x v="0"/>
    <m/>
    <m/>
    <s v="2000 y más"/>
    <n v="2093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6799999999998"/>
    <x v="0"/>
    <m/>
    <m/>
    <s v="2000 y más"/>
    <n v="2122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3.66"/>
    <x v="0"/>
    <m/>
    <m/>
    <s v="2000 y más"/>
    <n v="2173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2.3200000000002"/>
    <x v="0"/>
    <m/>
    <m/>
    <s v="2000 y más"/>
    <n v="2112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66"/>
    <x v="0"/>
    <m/>
    <m/>
    <s v="2000 y más"/>
    <n v="2038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7.68"/>
    <x v="0"/>
    <m/>
    <m/>
    <s v="2000 y más"/>
    <n v="2027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48"/>
    <x v="0"/>
    <m/>
    <m/>
    <s v="2000 y más"/>
    <n v="2108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8.86"/>
    <x v="0"/>
    <m/>
    <m/>
    <s v="2000 y más"/>
    <n v="2248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6.8"/>
    <x v="0"/>
    <m/>
    <m/>
    <s v="2000 y más"/>
    <n v="2036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1.75"/>
    <x v="0"/>
    <m/>
    <m/>
    <s v="2000 y más"/>
    <n v="2321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2.4699999999998"/>
    <x v="0"/>
    <m/>
    <m/>
    <s v="2000 y más"/>
    <n v="2182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2.48"/>
    <x v="0"/>
    <m/>
    <m/>
    <s v="2000 y más"/>
    <n v="219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97"/>
    <x v="0"/>
    <m/>
    <m/>
    <s v="2000 y más"/>
    <n v="2025.9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7.54"/>
    <x v="0"/>
    <m/>
    <m/>
    <s v="2000 y más"/>
    <n v="2087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7.9299999999998"/>
    <x v="0"/>
    <m/>
    <m/>
    <s v="2000 y más"/>
    <n v="2197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0.6799999999998"/>
    <x v="0"/>
    <m/>
    <m/>
    <s v="2000 y más"/>
    <n v="2340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67"/>
    <x v="0"/>
    <m/>
    <m/>
    <s v="2000 y más"/>
    <n v="2165.6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2.0500000000002"/>
    <x v="0"/>
    <m/>
    <m/>
    <s v="2000 y más"/>
    <n v="2162.05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92.35"/>
    <x v="0"/>
    <m/>
    <m/>
    <s v="2000 y más"/>
    <n v="2292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1.16"/>
    <x v="0"/>
    <m/>
    <m/>
    <s v="2000 y más"/>
    <n v="211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0300000000002"/>
    <x v="0"/>
    <m/>
    <m/>
    <s v="2000 y más"/>
    <n v="2126.03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7.56"/>
    <x v="0"/>
    <m/>
    <m/>
    <s v="2000 y más"/>
    <n v="2017.5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45.88"/>
    <x v="0"/>
    <m/>
    <m/>
    <s v="2000 y más"/>
    <n v="2445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3.0500000000002"/>
    <x v="0"/>
    <m/>
    <m/>
    <s v="2000 y más"/>
    <n v="2183.05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62.08"/>
    <x v="0"/>
    <m/>
    <m/>
    <s v="2000 y más"/>
    <n v="2262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5.69"/>
    <x v="0"/>
    <m/>
    <m/>
    <s v="2000 y más"/>
    <n v="2085.6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7.35"/>
    <x v="0"/>
    <m/>
    <m/>
    <s v="2000 y más"/>
    <n v="2037.3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5.34"/>
    <x v="0"/>
    <m/>
    <m/>
    <s v="2000 y más"/>
    <n v="2225.3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3.65"/>
    <x v="0"/>
    <m/>
    <m/>
    <s v="2000 y más"/>
    <n v="2083.6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72.8000000000002"/>
    <x v="0"/>
    <m/>
    <m/>
    <s v="2000 y más"/>
    <n v="2472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7.37"/>
    <x v="0"/>
    <m/>
    <m/>
    <s v="2000 y más"/>
    <n v="2447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4.84"/>
    <x v="0"/>
    <m/>
    <m/>
    <s v="2000 y más"/>
    <n v="2414.8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3.31"/>
    <x v="0"/>
    <m/>
    <m/>
    <s v="2000 y más"/>
    <n v="2173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9.9699999999998"/>
    <x v="0"/>
    <m/>
    <m/>
    <s v="2000 y más"/>
    <n v="2309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8.39"/>
    <x v="0"/>
    <m/>
    <m/>
    <s v="2000 y más"/>
    <n v="2148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2.3000000000002"/>
    <x v="0"/>
    <m/>
    <m/>
    <s v="2000 y más"/>
    <n v="2292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13"/>
    <x v="0"/>
    <m/>
    <m/>
    <s v="2000 y más"/>
    <n v="2007.1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56"/>
    <x v="0"/>
    <m/>
    <m/>
    <s v="2000 y más"/>
    <n v="2159.5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8.62"/>
    <x v="0"/>
    <m/>
    <m/>
    <s v="2000 y más"/>
    <n v="2048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8.06"/>
    <x v="0"/>
    <m/>
    <m/>
    <s v="2000 y más"/>
    <n v="2158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0.4699999999998"/>
    <x v="0"/>
    <m/>
    <m/>
    <s v="2000 y más"/>
    <n v="2160.4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8.96"/>
    <x v="0"/>
    <m/>
    <m/>
    <s v="2000 y más"/>
    <n v="2288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94"/>
    <x v="0"/>
    <m/>
    <m/>
    <s v="2000 y más"/>
    <n v="2078.9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7.7"/>
    <x v="0"/>
    <m/>
    <m/>
    <s v="2000 y más"/>
    <n v="2027.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2.02"/>
    <x v="0"/>
    <m/>
    <m/>
    <s v="2000 y más"/>
    <n v="2142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5.46"/>
    <x v="0"/>
    <m/>
    <m/>
    <s v="2000 y más"/>
    <n v="2025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5500000000002"/>
    <x v="0"/>
    <m/>
    <m/>
    <s v="2000 y más"/>
    <n v="2095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8.9499999999998"/>
    <x v="0"/>
    <m/>
    <m/>
    <s v="2000 y más"/>
    <n v="2348.9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9.5300000000002"/>
    <x v="0"/>
    <m/>
    <m/>
    <s v="2000 y más"/>
    <n v="2099.5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8.19"/>
    <x v="0"/>
    <m/>
    <m/>
    <s v="2000 y más"/>
    <n v="2318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73.34"/>
    <x v="0"/>
    <m/>
    <m/>
    <s v="2000 y más"/>
    <n v="2273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4.7600000000002"/>
    <x v="0"/>
    <m/>
    <m/>
    <s v="2000 y más"/>
    <n v="2074.7600000000002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1999999999998"/>
    <x v="0"/>
    <m/>
    <m/>
    <s v="2000 y más"/>
    <n v="2057.1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4.52"/>
    <x v="0"/>
    <m/>
    <m/>
    <s v="2000 y más"/>
    <n v="2074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5.19"/>
    <x v="0"/>
    <m/>
    <m/>
    <s v="2000 y más"/>
    <n v="2295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7600000000002"/>
    <x v="0"/>
    <m/>
    <m/>
    <s v="2000 y más"/>
    <n v="2174.7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9.1999999999998"/>
    <x v="0"/>
    <m/>
    <m/>
    <s v="2000 y más"/>
    <n v="210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39"/>
    <x v="0"/>
    <m/>
    <m/>
    <s v="2000 y más"/>
    <n v="203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3.42"/>
    <x v="0"/>
    <m/>
    <m/>
    <s v="2000 y más"/>
    <n v="2153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7.2800000000002"/>
    <x v="0"/>
    <m/>
    <m/>
    <s v="2000 y más"/>
    <n v="2237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000000000002"/>
    <x v="0"/>
    <m/>
    <m/>
    <s v="2000 y más"/>
    <n v="2067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6.11"/>
    <x v="0"/>
    <m/>
    <m/>
    <s v="2000 y más"/>
    <n v="2086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6.6799999999998"/>
    <x v="0"/>
    <m/>
    <m/>
    <s v="2000 y más"/>
    <n v="2196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3.41"/>
    <x v="0"/>
    <m/>
    <m/>
    <s v="2000 y más"/>
    <n v="2023.4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3.12"/>
    <x v="0"/>
    <m/>
    <m/>
    <s v="2000 y más"/>
    <n v="2003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1"/>
    <s v="LICENCIA CON SUELDO"/>
    <n v="2067.02"/>
    <x v="0"/>
    <m/>
    <m/>
    <s v="2000 y más"/>
    <n v="2067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2.48"/>
    <x v="0"/>
    <m/>
    <m/>
    <s v="2000 y más"/>
    <n v="2152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1.5100000000002"/>
    <x v="0"/>
    <m/>
    <m/>
    <s v="2000 y más"/>
    <n v="2071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6.98"/>
    <x v="0"/>
    <m/>
    <m/>
    <s v="2000 y más"/>
    <n v="2186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8.4"/>
    <x v="0"/>
    <m/>
    <m/>
    <s v="2000 y más"/>
    <n v="2218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4.64"/>
    <x v="0"/>
    <m/>
    <m/>
    <s v="2000 y más"/>
    <n v="218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5.69"/>
    <x v="0"/>
    <m/>
    <m/>
    <s v="2000 y más"/>
    <n v="2125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9.63"/>
    <x v="0"/>
    <m/>
    <m/>
    <s v="2000 y más"/>
    <n v="2159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2.61"/>
    <x v="0"/>
    <m/>
    <m/>
    <s v="2000 y más"/>
    <n v="2302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1.98"/>
    <x v="0"/>
    <m/>
    <m/>
    <s v="2000 y más"/>
    <n v="2041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0.92"/>
    <x v="0"/>
    <m/>
    <m/>
    <s v="2000 y más"/>
    <n v="2040.9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9.38"/>
    <x v="0"/>
    <m/>
    <m/>
    <s v="2000 y más"/>
    <n v="2069.3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8.88"/>
    <x v="0"/>
    <m/>
    <m/>
    <s v="2000 y más"/>
    <n v="2048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0.46"/>
    <x v="0"/>
    <m/>
    <m/>
    <s v="2000 y más"/>
    <n v="2070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9.0100000000002"/>
    <x v="0"/>
    <m/>
    <m/>
    <s v="2000 y más"/>
    <n v="2089.0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7.36"/>
    <x v="0"/>
    <m/>
    <m/>
    <s v="2000 y más"/>
    <n v="2127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1.46"/>
    <x v="0"/>
    <m/>
    <m/>
    <s v="2000 y más"/>
    <n v="2111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25"/>
    <x v="0"/>
    <m/>
    <m/>
    <s v="2000 y más"/>
    <n v="2117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38.0700000000002"/>
    <x v="0"/>
    <m/>
    <m/>
    <s v="2000 y más"/>
    <n v="2238.07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4.2399999999998"/>
    <x v="0"/>
    <m/>
    <m/>
    <s v="2000 y más"/>
    <n v="2124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"/>
    <x v="0"/>
    <m/>
    <m/>
    <s v="2000 y más"/>
    <n v="20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25"/>
    <x v="0"/>
    <m/>
    <m/>
    <s v="2000 y más"/>
    <n v="2018.2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0.59"/>
    <x v="0"/>
    <m/>
    <m/>
    <s v="2000 y más"/>
    <n v="2020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12.54"/>
    <x v="0"/>
    <m/>
    <m/>
    <s v="2000 y más"/>
    <n v="211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6.56"/>
    <x v="0"/>
    <m/>
    <m/>
    <s v="2000 y más"/>
    <n v="213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58"/>
    <x v="0"/>
    <m/>
    <m/>
    <s v="2000 y más"/>
    <n v="2146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55.52"/>
    <x v="0"/>
    <m/>
    <m/>
    <s v="2000 y más"/>
    <n v="2255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9.45"/>
    <x v="0"/>
    <m/>
    <m/>
    <s v="2000 y más"/>
    <n v="2009.4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18"/>
    <x v="0"/>
    <m/>
    <m/>
    <s v="2000 y más"/>
    <n v="2020.1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95"/>
    <x v="0"/>
    <m/>
    <m/>
    <s v="2000 y más"/>
    <n v="2030.9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8.9"/>
    <x v="0"/>
    <m/>
    <m/>
    <s v="2000 y más"/>
    <n v="200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3.08"/>
    <x v="0"/>
    <m/>
    <m/>
    <s v="2000 y más"/>
    <n v="2223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52"/>
    <x v="0"/>
    <m/>
    <m/>
    <s v="2000 y más"/>
    <n v="2034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5.38"/>
    <x v="0"/>
    <m/>
    <m/>
    <s v="2000 y más"/>
    <n v="2525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3.58"/>
    <x v="0"/>
    <m/>
    <m/>
    <s v="2000 y más"/>
    <n v="2063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4.2399999999998"/>
    <x v="0"/>
    <m/>
    <m/>
    <s v="2000 y más"/>
    <n v="2084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5.7199999999998"/>
    <x v="0"/>
    <m/>
    <m/>
    <s v="2000 y más"/>
    <n v="2105.7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0.4499999999998"/>
    <x v="0"/>
    <m/>
    <m/>
    <s v="2000 y más"/>
    <n v="2060.4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26.0100000000002"/>
    <x v="0"/>
    <m/>
    <m/>
    <s v="2000 y más"/>
    <n v="2526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23"/>
    <x v="0"/>
    <m/>
    <m/>
    <s v="2000 y más"/>
    <n v="2332.2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76.25"/>
    <x v="0"/>
    <m/>
    <m/>
    <s v="2000 y más"/>
    <n v="2176.2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8.36"/>
    <x v="0"/>
    <m/>
    <m/>
    <s v="2000 y más"/>
    <n v="2058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6.08"/>
    <x v="0"/>
    <m/>
    <m/>
    <s v="2000 y más"/>
    <n v="2006.0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6.12"/>
    <x v="0"/>
    <m/>
    <m/>
    <s v="2000 y más"/>
    <n v="2026.1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5.33"/>
    <x v="0"/>
    <m/>
    <m/>
    <s v="2000 y más"/>
    <n v="2075.33"/>
    <n v="0"/>
    <m/>
    <s v="2000 a 2999"/>
    <s v="2020"/>
    <s v="Aplica"/>
    <n v="6"/>
    <s v="2,000.00 y más"/>
    <x v="5"/>
  </r>
  <r>
    <n v="8"/>
    <n v="0"/>
    <n v="7"/>
    <x v="3"/>
    <x v="1"/>
    <s v="F"/>
    <s v="INTERINO HASTA FIN DE AÑO"/>
    <x v="0"/>
    <s v="REGULAR"/>
    <n v="1666.6"/>
    <x v="0"/>
    <m/>
    <m/>
    <s v="2000 y más"/>
    <n v="2777.6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5.84"/>
    <x v="0"/>
    <m/>
    <m/>
    <s v="2000 y más"/>
    <n v="2265.8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0.92"/>
    <x v="0"/>
    <m/>
    <m/>
    <s v="2000 y más"/>
    <n v="2150.9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5.84"/>
    <x v="0"/>
    <m/>
    <m/>
    <s v="2000 y más"/>
    <n v="2105.8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9.4499999999998"/>
    <x v="0"/>
    <m/>
    <m/>
    <s v="2000 y más"/>
    <n v="2289.4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16"/>
    <x v="0"/>
    <m/>
    <m/>
    <s v="2000 y más"/>
    <n v="2044.1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8.75"/>
    <x v="0"/>
    <m/>
    <m/>
    <s v="2000 y más"/>
    <n v="2098.7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9.2399999999998"/>
    <x v="0"/>
    <m/>
    <m/>
    <s v="2000 y más"/>
    <n v="2049.2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3.29"/>
    <x v="0"/>
    <m/>
    <m/>
    <s v="2000 y más"/>
    <n v="2003.2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6.0100000000002"/>
    <x v="0"/>
    <m/>
    <m/>
    <s v="2000 y más"/>
    <n v="2096.0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4"/>
    <x v="0"/>
    <m/>
    <m/>
    <s v="2000 y más"/>
    <n v="2030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8.84"/>
    <x v="0"/>
    <m/>
    <m/>
    <s v="2000 y más"/>
    <n v="2288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0500000000002"/>
    <x v="0"/>
    <m/>
    <m/>
    <s v="2000 y más"/>
    <n v="2181.0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57"/>
    <x v="0"/>
    <m/>
    <m/>
    <s v="2000 y más"/>
    <n v="2024.5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81"/>
    <x v="0"/>
    <m/>
    <m/>
    <s v="2000 y más"/>
    <n v="2020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0.88"/>
    <x v="0"/>
    <m/>
    <m/>
    <s v="2000 y más"/>
    <n v="2040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8.08"/>
    <x v="0"/>
    <m/>
    <m/>
    <s v="2000 y más"/>
    <n v="2018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3.5700000000002"/>
    <x v="0"/>
    <m/>
    <m/>
    <s v="2000 y más"/>
    <n v="2123.5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7.1999999999998"/>
    <x v="0"/>
    <m/>
    <m/>
    <s v="2000 y más"/>
    <n v="2107.1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2.4699999999998"/>
    <x v="0"/>
    <m/>
    <m/>
    <s v="2000 y más"/>
    <n v="2072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06"/>
    <x v="0"/>
    <m/>
    <m/>
    <s v="2000 y más"/>
    <n v="2101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57.35"/>
    <x v="0"/>
    <m/>
    <m/>
    <s v="2000 y más"/>
    <n v="245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1.59"/>
    <x v="0"/>
    <m/>
    <m/>
    <s v="2000 y más"/>
    <n v="2191.5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5.3"/>
    <x v="0"/>
    <m/>
    <m/>
    <s v="2000 y más"/>
    <n v="2035.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9.7199999999998"/>
    <x v="0"/>
    <m/>
    <m/>
    <s v="2000 y más"/>
    <n v="2079.71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6.11"/>
    <x v="0"/>
    <m/>
    <m/>
    <s v="2000 y más"/>
    <n v="2136.1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8000000000002"/>
    <x v="0"/>
    <m/>
    <m/>
    <s v="2000 y más"/>
    <n v="2093.8000000000002"/>
    <n v="0"/>
    <m/>
    <s v="2000 a 2999"/>
    <s v="2020"/>
    <s v="Aplica"/>
    <n v="6"/>
    <s v="2,000.00 y más"/>
    <x v="5"/>
  </r>
  <r>
    <n v="8"/>
    <n v="0"/>
    <n v="30"/>
    <x v="7"/>
    <x v="1"/>
    <s v="P"/>
    <s v="PERMANENTE"/>
    <x v="0"/>
    <s v="REGULAR"/>
    <n v="2811"/>
    <x v="0"/>
    <m/>
    <m/>
    <s v="2000 y más"/>
    <n v="2811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94.3"/>
    <x v="0"/>
    <m/>
    <m/>
    <s v="2000 y más"/>
    <n v="2694.3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38.5"/>
    <x v="0"/>
    <m/>
    <m/>
    <s v="2000 y más"/>
    <n v="2038.5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29.52"/>
    <x v="0"/>
    <m/>
    <m/>
    <s v="2000 y más"/>
    <n v="2029.5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423.6"/>
    <x v="0"/>
    <m/>
    <m/>
    <s v="2000 y más"/>
    <n v="2423.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62.77"/>
    <x v="0"/>
    <m/>
    <m/>
    <s v="2000 y más"/>
    <n v="2062.77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994.24"/>
    <x v="0"/>
    <m/>
    <m/>
    <s v="2000 y más"/>
    <n v="2994.24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1"/>
    <n v="0"/>
    <n v="30"/>
    <x v="7"/>
    <x v="1"/>
    <s v="P"/>
    <s v="PERMANENTE"/>
    <x v="0"/>
    <s v="REGULAR"/>
    <n v="2004"/>
    <x v="0"/>
    <m/>
    <m/>
    <s v="2000 y más"/>
    <n v="2004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87"/>
    <x v="0"/>
    <m/>
    <m/>
    <s v="2000 y más"/>
    <n v="2687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93.65"/>
    <x v="0"/>
    <m/>
    <m/>
    <s v="2000 y más"/>
    <n v="2193.65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180"/>
    <x v="0"/>
    <m/>
    <m/>
    <s v="2000 y más"/>
    <n v="2568.050000000000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0"/>
    <x v="0"/>
    <m/>
    <m/>
    <s v="2000 y más"/>
    <n v="221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7.1"/>
    <x v="0"/>
    <m/>
    <m/>
    <s v="2000 y más"/>
    <n v="2217.1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58.5"/>
    <x v="0"/>
    <m/>
    <m/>
    <s v="2000 y más"/>
    <n v="2058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8.25"/>
    <x v="0"/>
    <m/>
    <m/>
    <s v="2000 y más"/>
    <n v="2188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43.95"/>
    <x v="0"/>
    <m/>
    <m/>
    <s v="2000 y más"/>
    <n v="2943.9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69.55"/>
    <x v="0"/>
    <m/>
    <m/>
    <s v="2000 y más"/>
    <n v="2769.5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36"/>
    <x v="0"/>
    <m/>
    <m/>
    <s v="2000 y más"/>
    <n v="213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159.6999999999998"/>
    <x v="0"/>
    <m/>
    <m/>
    <s v="2000 y más"/>
    <n v="2159.6999999999998"/>
    <n v="0"/>
    <m/>
    <s v="2000 a 2999"/>
    <s v="2020"/>
    <s v="Aplica"/>
    <n v="20"/>
    <s v="2,000.00 y más"/>
    <x v="5"/>
  </r>
  <r>
    <n v="2"/>
    <n v="0"/>
    <n v="30"/>
    <x v="7"/>
    <x v="0"/>
    <s v="P"/>
    <s v="PERMANENTE"/>
    <x v="0"/>
    <s v="REGULAR"/>
    <n v="2021.5"/>
    <x v="0"/>
    <m/>
    <m/>
    <s v="2000 y más"/>
    <n v="2021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94.24"/>
    <x v="0"/>
    <m/>
    <m/>
    <s v="2000 y más"/>
    <n v="2994.24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86"/>
    <x v="0"/>
    <m/>
    <m/>
    <s v="2000 y más"/>
    <n v="218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95"/>
    <x v="0"/>
    <m/>
    <m/>
    <s v="2000 y más"/>
    <n v="239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30"/>
    <x v="0"/>
    <m/>
    <m/>
    <s v="2000 y más"/>
    <n v="2030"/>
    <n v="0"/>
    <m/>
    <s v="2000 a 2999"/>
    <s v="2020"/>
    <s v="Aplica"/>
    <n v="20"/>
    <s v="2,000.00 y más"/>
    <x v="5"/>
  </r>
  <r>
    <n v="2"/>
    <n v="0"/>
    <n v="30"/>
    <x v="7"/>
    <x v="1"/>
    <s v="P"/>
    <s v="PERMANENTE"/>
    <x v="0"/>
    <s v="REGULAR"/>
    <n v="2584.9699999999998"/>
    <x v="0"/>
    <m/>
    <m/>
    <s v="2000 y más"/>
    <n v="2584.969999999999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87"/>
    <x v="0"/>
    <m/>
    <m/>
    <s v="2000 y más"/>
    <n v="2187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694.25"/>
    <x v="0"/>
    <m/>
    <m/>
    <s v="2000 y más"/>
    <n v="2694.2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215.5"/>
    <x v="0"/>
    <m/>
    <m/>
    <s v="2000 y más"/>
    <n v="2215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05.63"/>
    <x v="0"/>
    <m/>
    <m/>
    <s v="2000 y más"/>
    <n v="2205.63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58.5"/>
    <x v="0"/>
    <m/>
    <m/>
    <s v="2000 y más"/>
    <n v="2058.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94.25"/>
    <x v="0"/>
    <m/>
    <m/>
    <s v="2000 y más"/>
    <n v="2194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8"/>
    <x v="0"/>
    <m/>
    <m/>
    <s v="2000 y más"/>
    <n v="218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35.25"/>
    <x v="0"/>
    <m/>
    <m/>
    <s v="2000 y más"/>
    <n v="2135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28.5"/>
    <x v="0"/>
    <m/>
    <m/>
    <s v="2000 y más"/>
    <n v="2128.5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18.5"/>
    <x v="0"/>
    <m/>
    <m/>
    <s v="2000 y más"/>
    <n v="2118.5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5"/>
    <x v="0"/>
    <m/>
    <m/>
    <s v="2000 y más"/>
    <n v="221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77.42"/>
    <x v="0"/>
    <m/>
    <m/>
    <s v="2000 y más"/>
    <n v="2077.42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IA"/>
    <s v="INTERINO ABIERTO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17.5"/>
    <x v="0"/>
    <m/>
    <m/>
    <s v="2000 y más"/>
    <n v="2017.5"/>
    <n v="0"/>
    <m/>
    <s v="2000 a 2999"/>
    <s v="2020"/>
    <s v="Aplica"/>
    <n v="20"/>
    <s v="2,000.00 y más"/>
    <x v="5"/>
  </r>
  <r>
    <n v="8"/>
    <n v="0"/>
    <n v="30"/>
    <x v="7"/>
    <x v="0"/>
    <s v="IA"/>
    <s v="INTERINO ABIERTO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3"/>
    <n v="0"/>
    <n v="30"/>
    <x v="7"/>
    <x v="1"/>
    <s v="P"/>
    <s v="PERMANENTE"/>
    <x v="0"/>
    <s v="REGULAR"/>
    <n v="2028.99"/>
    <x v="0"/>
    <m/>
    <m/>
    <s v="2000 y más"/>
    <n v="2028.99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188.5"/>
    <x v="0"/>
    <m/>
    <m/>
    <s v="2000 y más"/>
    <n v="2188.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99"/>
    <x v="0"/>
    <m/>
    <m/>
    <s v="2000 y más"/>
    <n v="2599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87"/>
    <x v="0"/>
    <m/>
    <m/>
    <s v="2000 y más"/>
    <n v="2187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00.06"/>
    <x v="0"/>
    <m/>
    <m/>
    <s v="2000 y más"/>
    <n v="2200.06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850"/>
    <x v="0"/>
    <m/>
    <m/>
    <s v="2000 y más"/>
    <n v="212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03"/>
    <x v="0"/>
    <m/>
    <m/>
    <s v="2000 y más"/>
    <n v="2003"/>
    <n v="0"/>
    <m/>
    <s v="2000 a 2999"/>
    <s v="2020"/>
    <s v="Aplica"/>
    <n v="20"/>
    <s v="2,000.00 y más"/>
    <x v="5"/>
  </r>
  <r>
    <n v="1"/>
    <n v="0"/>
    <n v="30"/>
    <x v="7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1"/>
    <n v="0"/>
    <n v="30"/>
    <x v="7"/>
    <x v="1"/>
    <s v="E"/>
    <s v="EVENTUAL"/>
    <x v="0"/>
    <s v="REGULAR"/>
    <n v="2659"/>
    <x v="0"/>
    <m/>
    <m/>
    <s v="2000 y más"/>
    <n v="2659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20.75"/>
    <x v="0"/>
    <m/>
    <m/>
    <s v="2000 y más"/>
    <n v="2020.75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1358.5"/>
    <x v="0"/>
    <m/>
    <m/>
    <s v="2000 y más"/>
    <n v="2037.75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1980"/>
    <x v="0"/>
    <m/>
    <m/>
    <s v="2000 y más"/>
    <n v="297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32.25"/>
    <x v="0"/>
    <m/>
    <m/>
    <s v="2000 y más"/>
    <n v="2032.2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3"/>
    <s v="VACACIONES REGULARES"/>
    <n v="2004"/>
    <x v="0"/>
    <m/>
    <m/>
    <s v="2000 y más"/>
    <n v="2004"/>
    <n v="0"/>
    <m/>
    <s v="2000 a 2999"/>
    <s v="2020"/>
    <s v="Aplica"/>
    <n v="20"/>
    <s v="2,000.00 y más"/>
    <x v="5"/>
  </r>
  <r>
    <n v="2"/>
    <n v="0"/>
    <n v="30"/>
    <x v="7"/>
    <x v="0"/>
    <s v="E"/>
    <s v="EVENTUAL"/>
    <x v="0"/>
    <s v="REGULAR"/>
    <n v="1969.5"/>
    <x v="0"/>
    <m/>
    <m/>
    <s v="2000 y más"/>
    <n v="2954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07.5"/>
    <x v="0"/>
    <m/>
    <m/>
    <s v="2000 y más"/>
    <n v="2007.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91.6"/>
    <x v="0"/>
    <m/>
    <m/>
    <s v="2000 y más"/>
    <n v="2191.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60"/>
    <x v="0"/>
    <m/>
    <m/>
    <s v="2000 y más"/>
    <n v="226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07"/>
    <x v="0"/>
    <m/>
    <m/>
    <s v="2000 y más"/>
    <n v="2707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30"/>
    <x v="0"/>
    <m/>
    <m/>
    <s v="2000 y más"/>
    <n v="2030"/>
    <n v="0"/>
    <m/>
    <s v="2000 a 2999"/>
    <s v="2020"/>
    <s v="Aplica"/>
    <n v="20"/>
    <s v="2,000.00 y más"/>
    <x v="5"/>
  </r>
  <r>
    <n v="3"/>
    <n v="0"/>
    <n v="30"/>
    <x v="7"/>
    <x v="1"/>
    <s v="P"/>
    <s v="PERMANENTE"/>
    <x v="0"/>
    <s v="REGULAR"/>
    <n v="2308.6999999999998"/>
    <x v="0"/>
    <m/>
    <m/>
    <s v="2000 y más"/>
    <n v="2308.699999999999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14.25"/>
    <x v="0"/>
    <m/>
    <m/>
    <s v="2000 y más"/>
    <n v="2014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45.5"/>
    <x v="0"/>
    <m/>
    <m/>
    <s v="2000 y más"/>
    <n v="2145.5"/>
    <n v="0"/>
    <m/>
    <s v="2000 a 2999"/>
    <s v="2020"/>
    <s v="Aplica"/>
    <n v="20"/>
    <s v="2,000.00 y más"/>
    <x v="5"/>
  </r>
  <r>
    <n v="4"/>
    <n v="0"/>
    <n v="30"/>
    <x v="7"/>
    <x v="0"/>
    <s v="P"/>
    <s v="PERMANENTE"/>
    <x v="0"/>
    <s v="REGULAR"/>
    <n v="2031.38"/>
    <x v="0"/>
    <m/>
    <m/>
    <s v="2000 y más"/>
    <n v="2031.3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1880.9"/>
    <x v="0"/>
    <m/>
    <m/>
    <s v="2000 y más"/>
    <n v="2821.3500000000004"/>
    <n v="0"/>
    <m/>
    <s v="2000 a 2999"/>
    <s v="2020"/>
    <s v="Aplica"/>
    <n v="20"/>
    <s v="2,000.00 y más"/>
    <x v="5"/>
  </r>
  <r>
    <n v="4"/>
    <n v="0"/>
    <n v="30"/>
    <x v="7"/>
    <x v="1"/>
    <s v="E"/>
    <s v="EVENTUAL"/>
    <x v="0"/>
    <s v="REGULAR"/>
    <n v="2215"/>
    <x v="0"/>
    <m/>
    <m/>
    <s v="2000 y más"/>
    <n v="2215"/>
    <n v="0"/>
    <m/>
    <s v="2000 a 2999"/>
    <s v="2020"/>
    <s v="Aplica"/>
    <n v="20"/>
    <s v="2,000.00 y más"/>
    <x v="5"/>
  </r>
  <r>
    <n v="4"/>
    <n v="0"/>
    <n v="30"/>
    <x v="7"/>
    <x v="1"/>
    <s v="P"/>
    <s v="PERMANENTE"/>
    <x v="0"/>
    <s v="REGULAR"/>
    <n v="2255.1799999999998"/>
    <x v="0"/>
    <m/>
    <m/>
    <s v="2000 y más"/>
    <n v="2255.179999999999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19.2"/>
    <x v="0"/>
    <m/>
    <m/>
    <s v="2000 y más"/>
    <n v="2019.2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94.06"/>
    <x v="0"/>
    <m/>
    <m/>
    <s v="2000 y más"/>
    <n v="2194.06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535"/>
    <x v="0"/>
    <m/>
    <m/>
    <s v="2000 y más"/>
    <n v="253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64.25"/>
    <x v="0"/>
    <m/>
    <m/>
    <s v="2000 y más"/>
    <n v="2164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4"/>
    <n v="0"/>
    <n v="30"/>
    <x v="7"/>
    <x v="1"/>
    <s v="P"/>
    <s v="PERMANENTE"/>
    <x v="0"/>
    <s v="REGULAR"/>
    <n v="2038.38"/>
    <x v="0"/>
    <m/>
    <m/>
    <s v="2000 y más"/>
    <n v="2038.3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920"/>
    <x v="0"/>
    <m/>
    <m/>
    <s v="2000 y más"/>
    <n v="29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71"/>
    <x v="0"/>
    <m/>
    <m/>
    <s v="2000 y más"/>
    <n v="2171"/>
    <n v="0"/>
    <m/>
    <s v="2000 a 2999"/>
    <s v="2020"/>
    <s v="Aplica"/>
    <n v="20"/>
    <s v="2,000.00 y más"/>
    <x v="5"/>
  </r>
  <r>
    <n v="5"/>
    <n v="0"/>
    <n v="30"/>
    <x v="7"/>
    <x v="0"/>
    <s v="P"/>
    <s v="PERMANENTE"/>
    <x v="0"/>
    <s v="REGULAR"/>
    <n v="2029.06"/>
    <x v="0"/>
    <m/>
    <m/>
    <s v="2000 y más"/>
    <n v="2029.0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96.9"/>
    <x v="0"/>
    <m/>
    <m/>
    <s v="2000 y más"/>
    <n v="2396.9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72"/>
    <x v="0"/>
    <m/>
    <m/>
    <s v="2000 y más"/>
    <n v="207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88.25"/>
    <x v="0"/>
    <m/>
    <m/>
    <s v="2000 y más"/>
    <n v="2688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80"/>
    <x v="0"/>
    <m/>
    <m/>
    <s v="2000 y más"/>
    <n v="298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4"/>
    <x v="0"/>
    <m/>
    <m/>
    <s v="2000 y más"/>
    <n v="2214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90.24"/>
    <x v="0"/>
    <m/>
    <m/>
    <s v="2000 y más"/>
    <n v="2790.24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716.5"/>
    <x v="0"/>
    <m/>
    <m/>
    <s v="2000 y más"/>
    <n v="2716.5"/>
    <n v="0"/>
    <m/>
    <s v="2000 a 2999"/>
    <s v="2020"/>
    <s v="Aplica"/>
    <n v="20"/>
    <s v="2,000.00 y más"/>
    <x v="5"/>
  </r>
  <r>
    <n v="8"/>
    <n v="0"/>
    <n v="30"/>
    <x v="7"/>
    <x v="0"/>
    <s v="IA"/>
    <s v="INTERINO ABIERTO"/>
    <x v="0"/>
    <s v="REGULAR"/>
    <n v="2703.5"/>
    <x v="0"/>
    <m/>
    <m/>
    <s v="2000 y más"/>
    <n v="2703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8"/>
    <x v="0"/>
    <m/>
    <m/>
    <s v="2000 y más"/>
    <n v="221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36"/>
    <x v="0"/>
    <m/>
    <m/>
    <s v="2000 y más"/>
    <n v="2136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63.5"/>
    <x v="0"/>
    <m/>
    <m/>
    <s v="2000 y más"/>
    <n v="2163.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563.0300000000002"/>
    <x v="0"/>
    <m/>
    <m/>
    <s v="2000 y más"/>
    <n v="2563.0300000000002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30.4"/>
    <x v="0"/>
    <m/>
    <m/>
    <s v="2000 y más"/>
    <n v="2230.4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05.06"/>
    <x v="0"/>
    <m/>
    <m/>
    <s v="2000 y más"/>
    <n v="2005.06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0"/>
    <x v="7"/>
    <x v="1"/>
    <s v="IA"/>
    <s v="INTERINO ABIERTO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0"/>
    <x v="7"/>
    <x v="1"/>
    <s v="IA"/>
    <s v="INTERINO ABIERTO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4"/>
    <n v="0"/>
    <n v="30"/>
    <x v="7"/>
    <x v="1"/>
    <s v="E"/>
    <s v="EVENTUAL"/>
    <x v="0"/>
    <s v="REGULAR"/>
    <n v="1977"/>
    <x v="0"/>
    <m/>
    <m/>
    <s v="2000 y más"/>
    <n v="2097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28.25"/>
    <x v="0"/>
    <m/>
    <m/>
    <s v="2000 y más"/>
    <n v="2128.25"/>
    <n v="0"/>
    <m/>
    <s v="2000 a 2999"/>
    <s v="2020"/>
    <s v="Aplica"/>
    <n v="20"/>
    <s v="2,000.00 y más"/>
    <x v="5"/>
  </r>
  <r>
    <n v="8"/>
    <n v="0"/>
    <n v="30"/>
    <x v="7"/>
    <x v="1"/>
    <s v="IA"/>
    <s v="INTERINO ABIERTO"/>
    <x v="0"/>
    <s v="REGULAR"/>
    <n v="2738.24"/>
    <x v="0"/>
    <m/>
    <m/>
    <s v="2000 y más"/>
    <n v="2738.24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31.2"/>
    <x v="0"/>
    <m/>
    <m/>
    <s v="2000 y más"/>
    <n v="2031.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8.65"/>
    <x v="0"/>
    <m/>
    <m/>
    <s v="2000 y más"/>
    <n v="2188.65"/>
    <n v="0"/>
    <m/>
    <s v="2000 a 2999"/>
    <s v="2020"/>
    <s v="Aplica"/>
    <n v="20"/>
    <s v="2,000.00 y más"/>
    <x v="5"/>
  </r>
  <r>
    <n v="4"/>
    <n v="0"/>
    <n v="30"/>
    <x v="7"/>
    <x v="0"/>
    <s v="E"/>
    <s v="EVENTUAL"/>
    <x v="0"/>
    <s v="REGULAR"/>
    <n v="2705.55"/>
    <x v="0"/>
    <m/>
    <m/>
    <s v="2000 y más"/>
    <n v="2705.5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67.85"/>
    <x v="0"/>
    <m/>
    <m/>
    <s v="2000 y más"/>
    <n v="2367.85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117"/>
    <x v="0"/>
    <m/>
    <m/>
    <s v="2000 y más"/>
    <n v="2117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3"/>
    <x v="0"/>
    <m/>
    <m/>
    <s v="2000 y más"/>
    <n v="2213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725.6"/>
    <x v="0"/>
    <m/>
    <m/>
    <s v="2000 y más"/>
    <n v="2725.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30"/>
    <x v="0"/>
    <m/>
    <m/>
    <s v="2000 y más"/>
    <n v="273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21"/>
    <x v="0"/>
    <m/>
    <m/>
    <s v="2000 y más"/>
    <n v="2021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692.8"/>
    <x v="0"/>
    <m/>
    <m/>
    <s v="2000 y más"/>
    <n v="2692.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91.8"/>
    <x v="0"/>
    <m/>
    <m/>
    <s v="2000 y más"/>
    <n v="2991.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763"/>
    <x v="0"/>
    <m/>
    <m/>
    <s v="2000 y más"/>
    <n v="2763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1605"/>
    <x v="0"/>
    <m/>
    <m/>
    <s v="2000 y más"/>
    <n v="2033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891"/>
    <x v="0"/>
    <m/>
    <m/>
    <s v="2000 y más"/>
    <n v="2891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00.84"/>
    <x v="0"/>
    <m/>
    <m/>
    <s v="2000 y más"/>
    <n v="2100.84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54"/>
    <x v="0"/>
    <m/>
    <m/>
    <s v="2000 y más"/>
    <n v="2054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442.98"/>
    <x v="0"/>
    <m/>
    <m/>
    <s v="2000 y más"/>
    <n v="2442.9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88.5"/>
    <x v="0"/>
    <m/>
    <m/>
    <s v="2000 y más"/>
    <n v="2388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6"/>
    <x v="0"/>
    <m/>
    <m/>
    <s v="2000 y más"/>
    <n v="2186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78.5"/>
    <x v="0"/>
    <m/>
    <m/>
    <s v="2000 y más"/>
    <n v="2178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581.3000000000002"/>
    <x v="0"/>
    <m/>
    <m/>
    <s v="2000 y más"/>
    <n v="2581.300000000000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6.9"/>
    <x v="0"/>
    <m/>
    <m/>
    <s v="2000 y más"/>
    <n v="2216.9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1920"/>
    <x v="0"/>
    <m/>
    <m/>
    <s v="2000 y más"/>
    <n v="20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815"/>
    <x v="0"/>
    <m/>
    <m/>
    <s v="2000 y más"/>
    <n v="281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22"/>
    <x v="0"/>
    <m/>
    <m/>
    <s v="2000 y más"/>
    <n v="272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569.5500000000002"/>
    <x v="0"/>
    <m/>
    <m/>
    <s v="2000 y más"/>
    <n v="2569.550000000000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7.25"/>
    <x v="0"/>
    <m/>
    <m/>
    <s v="2000 y más"/>
    <n v="2187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6"/>
    <x v="0"/>
    <m/>
    <m/>
    <s v="2000 y más"/>
    <n v="2186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14.69"/>
    <x v="0"/>
    <m/>
    <m/>
    <s v="2000 y más"/>
    <n v="2014.69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01.63"/>
    <x v="0"/>
    <m/>
    <m/>
    <s v="2000 y más"/>
    <n v="2701.63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4"/>
    <n v="0"/>
    <n v="30"/>
    <x v="7"/>
    <x v="1"/>
    <s v="P"/>
    <s v="PERMANENTE"/>
    <x v="0"/>
    <s v="REGULAR"/>
    <n v="2238.5"/>
    <x v="0"/>
    <m/>
    <m/>
    <s v="2000 y más"/>
    <n v="2238.5"/>
    <n v="0"/>
    <m/>
    <s v="2000 a 2999"/>
    <s v="2020"/>
    <s v="Aplica"/>
    <n v="20"/>
    <s v="2,000.00 y más"/>
    <x v="5"/>
  </r>
  <r>
    <n v="6"/>
    <n v="0"/>
    <n v="30"/>
    <x v="7"/>
    <x v="1"/>
    <s v="P"/>
    <s v="PERMANENTE"/>
    <x v="0"/>
    <s v="REGULAR"/>
    <n v="2704.5"/>
    <x v="0"/>
    <m/>
    <m/>
    <s v="2000 y más"/>
    <n v="2704.5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6"/>
    <n v="0"/>
    <n v="30"/>
    <x v="7"/>
    <x v="1"/>
    <s v="P"/>
    <s v="PERMANENTE"/>
    <x v="0"/>
    <s v="REGULAR"/>
    <n v="2690"/>
    <x v="0"/>
    <m/>
    <m/>
    <s v="2000 y más"/>
    <n v="269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242.0100000000002"/>
    <x v="0"/>
    <m/>
    <m/>
    <s v="2000 y más"/>
    <n v="2242.0100000000002"/>
    <n v="0"/>
    <m/>
    <s v="2000 a 2999"/>
    <s v="2020"/>
    <s v="Aplica"/>
    <n v="20"/>
    <s v="2,000.00 y más"/>
    <x v="5"/>
  </r>
  <r>
    <n v="2"/>
    <n v="0"/>
    <n v="30"/>
    <x v="7"/>
    <x v="1"/>
    <s v="P"/>
    <s v="PERMANENTE"/>
    <x v="0"/>
    <s v="REGULAR"/>
    <n v="2200.5"/>
    <x v="0"/>
    <m/>
    <m/>
    <s v="2000 y más"/>
    <n v="2200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92.99"/>
    <x v="0"/>
    <m/>
    <m/>
    <s v="2000 y más"/>
    <n v="2992.99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40.2"/>
    <x v="0"/>
    <m/>
    <m/>
    <s v="2000 y más"/>
    <n v="2940.2"/>
    <n v="0"/>
    <m/>
    <s v="2000 a 2999"/>
    <s v="2020"/>
    <s v="Aplica"/>
    <n v="20"/>
    <s v="2,000.00 y más"/>
    <x v="5"/>
  </r>
  <r>
    <n v="9"/>
    <n v="0"/>
    <n v="30"/>
    <x v="7"/>
    <x v="1"/>
    <s v="E"/>
    <s v="EVENTUAL"/>
    <x v="0"/>
    <s v="REGULAR"/>
    <n v="2201"/>
    <x v="0"/>
    <m/>
    <m/>
    <s v="2000 y más"/>
    <n v="2201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01"/>
    <x v="0"/>
    <m/>
    <m/>
    <s v="2000 y más"/>
    <n v="2001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31"/>
    <x v="0"/>
    <m/>
    <m/>
    <s v="2000 y más"/>
    <n v="2031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74.1999999999998"/>
    <x v="0"/>
    <m/>
    <m/>
    <s v="2000 y más"/>
    <n v="2374.199999999999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04"/>
    <x v="0"/>
    <m/>
    <m/>
    <s v="2000 y más"/>
    <n v="2004"/>
    <n v="0"/>
    <m/>
    <s v="2000 a 2999"/>
    <s v="2020"/>
    <s v="Aplica"/>
    <n v="20"/>
    <s v="2,000.00 y más"/>
    <x v="5"/>
  </r>
  <r>
    <n v="6"/>
    <n v="0"/>
    <n v="30"/>
    <x v="7"/>
    <x v="0"/>
    <s v="E"/>
    <s v="EVENTUAL"/>
    <x v="0"/>
    <s v="REGULAR"/>
    <n v="2628"/>
    <x v="0"/>
    <m/>
    <m/>
    <s v="2000 y más"/>
    <n v="262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73"/>
    <x v="0"/>
    <m/>
    <m/>
    <s v="2000 y más"/>
    <n v="2773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200.0500000000002"/>
    <x v="0"/>
    <m/>
    <m/>
    <s v="2000 y más"/>
    <n v="2200.0500000000002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36"/>
    <x v="0"/>
    <m/>
    <m/>
    <s v="2000 y más"/>
    <n v="203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20.3"/>
    <x v="0"/>
    <m/>
    <m/>
    <s v="2000 y más"/>
    <n v="2720.3"/>
    <n v="0"/>
    <m/>
    <s v="2000 a 2999"/>
    <s v="2020"/>
    <s v="Aplica"/>
    <n v="20"/>
    <s v="2,000.00 y más"/>
    <x v="5"/>
  </r>
  <r>
    <n v="4"/>
    <n v="0"/>
    <n v="30"/>
    <x v="7"/>
    <x v="1"/>
    <s v="E"/>
    <s v="EVENTUAL"/>
    <x v="0"/>
    <s v="REGULAR"/>
    <n v="2000.5"/>
    <x v="0"/>
    <m/>
    <m/>
    <s v="2000 y más"/>
    <n v="2000.5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42.98"/>
    <x v="0"/>
    <m/>
    <m/>
    <s v="2000 y más"/>
    <n v="2142.98"/>
    <n v="0"/>
    <m/>
    <s v="2000 a 2999"/>
    <s v="2020"/>
    <s v="Aplica"/>
    <n v="20"/>
    <s v="2,000.00 y más"/>
    <x v="5"/>
  </r>
  <r>
    <n v="2"/>
    <n v="0"/>
    <n v="30"/>
    <x v="7"/>
    <x v="0"/>
    <s v="P"/>
    <s v="PERMANENTE"/>
    <x v="0"/>
    <s v="REGULAR"/>
    <n v="2027.8"/>
    <x v="0"/>
    <m/>
    <m/>
    <s v="2000 y más"/>
    <n v="2027.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34"/>
    <x v="0"/>
    <m/>
    <m/>
    <s v="2000 y más"/>
    <n v="2634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60"/>
    <x v="0"/>
    <m/>
    <m/>
    <s v="2000 y más"/>
    <n v="27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25.9"/>
    <x v="0"/>
    <m/>
    <m/>
    <s v="2000 y más"/>
    <n v="2025.9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74.85"/>
    <x v="0"/>
    <m/>
    <m/>
    <s v="2000 y más"/>
    <n v="2774.8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31.5500000000002"/>
    <x v="0"/>
    <m/>
    <m/>
    <s v="2000 y más"/>
    <n v="2131.550000000000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14.76"/>
    <x v="0"/>
    <m/>
    <m/>
    <s v="2000 y más"/>
    <n v="2014.76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18.5"/>
    <x v="0"/>
    <m/>
    <m/>
    <s v="2000 y más"/>
    <n v="2118.5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43"/>
    <x v="0"/>
    <m/>
    <m/>
    <s v="2000 y más"/>
    <n v="2143"/>
    <n v="0"/>
    <m/>
    <s v="2000 a 2999"/>
    <s v="2020"/>
    <s v="Aplica"/>
    <n v="20"/>
    <s v="2,000.00 y más"/>
    <x v="5"/>
  </r>
  <r>
    <n v="7"/>
    <n v="0"/>
    <n v="30"/>
    <x v="7"/>
    <x v="1"/>
    <s v="E"/>
    <s v="EVENTUAL"/>
    <x v="0"/>
    <s v="REGULAR"/>
    <n v="1021.5"/>
    <x v="0"/>
    <m/>
    <m/>
    <s v="2000 y más"/>
    <n v="2043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415.35"/>
    <x v="0"/>
    <m/>
    <m/>
    <s v="2000 y más"/>
    <n v="2415.3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9.1999999999998"/>
    <x v="0"/>
    <m/>
    <m/>
    <s v="2000 y más"/>
    <n v="2189.199999999999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23.2"/>
    <x v="0"/>
    <m/>
    <m/>
    <s v="2000 y más"/>
    <n v="2023.2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780"/>
    <x v="0"/>
    <m/>
    <m/>
    <s v="2000 y más"/>
    <n v="27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25.18"/>
    <x v="0"/>
    <m/>
    <m/>
    <s v="2000 y más"/>
    <n v="2725.18"/>
    <n v="0"/>
    <m/>
    <s v="2000 a 2999"/>
    <s v="2020"/>
    <s v="Aplica"/>
    <n v="20"/>
    <s v="2,000.00 y más"/>
    <x v="5"/>
  </r>
  <r>
    <n v="7"/>
    <n v="0"/>
    <n v="30"/>
    <x v="7"/>
    <x v="1"/>
    <s v="P"/>
    <s v="PERMANENTE"/>
    <x v="0"/>
    <s v="REGULAR"/>
    <n v="2630"/>
    <x v="0"/>
    <m/>
    <m/>
    <s v="2000 y más"/>
    <n v="2630"/>
    <n v="0"/>
    <m/>
    <s v="2000 a 2999"/>
    <s v="2020"/>
    <s v="Aplica"/>
    <n v="20"/>
    <s v="2,000.00 y más"/>
    <x v="5"/>
  </r>
  <r>
    <n v="4"/>
    <n v="0"/>
    <n v="30"/>
    <x v="7"/>
    <x v="1"/>
    <s v="E"/>
    <s v="EVENTUAL"/>
    <x v="0"/>
    <s v="REGULAR"/>
    <n v="2636"/>
    <x v="0"/>
    <m/>
    <m/>
    <s v="2000 y más"/>
    <n v="263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480"/>
    <x v="0"/>
    <m/>
    <m/>
    <s v="2000 y más"/>
    <n v="2480"/>
    <n v="0"/>
    <m/>
    <s v="2000 a 2999"/>
    <s v="2020"/>
    <s v="Aplica"/>
    <n v="20"/>
    <s v="2,000.00 y más"/>
    <x v="5"/>
  </r>
  <r>
    <n v="7"/>
    <n v="0"/>
    <n v="30"/>
    <x v="7"/>
    <x v="1"/>
    <s v="E"/>
    <s v="EVENTUAL"/>
    <x v="0"/>
    <s v="REGULAR"/>
    <n v="2688"/>
    <x v="0"/>
    <m/>
    <m/>
    <s v="2000 y más"/>
    <n v="268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1480"/>
    <x v="0"/>
    <m/>
    <m/>
    <s v="2000 y más"/>
    <n v="2220"/>
    <n v="0"/>
    <m/>
    <s v="2000 a 2999"/>
    <s v="2020"/>
    <s v="Aplica"/>
    <n v="20"/>
    <s v="2,000.00 y más"/>
    <x v="5"/>
  </r>
  <r>
    <n v="4"/>
    <n v="0"/>
    <n v="30"/>
    <x v="7"/>
    <x v="1"/>
    <s v="P"/>
    <s v="PERMANENTE"/>
    <x v="0"/>
    <s v="REGULAR"/>
    <n v="2180.8200000000002"/>
    <x v="0"/>
    <m/>
    <m/>
    <s v="2000 y más"/>
    <n v="2180.820000000000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530"/>
    <x v="0"/>
    <m/>
    <m/>
    <s v="2000 y más"/>
    <n v="253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28.31"/>
    <x v="0"/>
    <m/>
    <m/>
    <s v="2000 y más"/>
    <n v="2228.31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7"/>
    <n v="0"/>
    <n v="30"/>
    <x v="7"/>
    <x v="0"/>
    <s v="P"/>
    <s v="PERMANENTE"/>
    <x v="0"/>
    <s v="REGULAR"/>
    <n v="1273.5"/>
    <x v="0"/>
    <m/>
    <m/>
    <s v="2000 y más"/>
    <n v="2323.5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3"/>
    <n v="0"/>
    <n v="30"/>
    <x v="7"/>
    <x v="1"/>
    <s v="P"/>
    <s v="PERMANENTE"/>
    <x v="0"/>
    <s v="REGULAR"/>
    <n v="2182"/>
    <x v="0"/>
    <m/>
    <m/>
    <s v="2000 y más"/>
    <n v="2182"/>
    <n v="0"/>
    <m/>
    <s v="2000 a 2999"/>
    <s v="2020"/>
    <s v="Aplica"/>
    <n v="20"/>
    <s v="2,000.00 y más"/>
    <x v="5"/>
  </r>
  <r>
    <n v="4"/>
    <n v="0"/>
    <n v="30"/>
    <x v="7"/>
    <x v="1"/>
    <s v="P"/>
    <s v="PERMANENTE"/>
    <x v="0"/>
    <s v="REGULAR"/>
    <n v="2952.75"/>
    <x v="0"/>
    <m/>
    <m/>
    <s v="2000 y más"/>
    <n v="2952.75"/>
    <n v="0"/>
    <m/>
    <s v="2000 a 2999"/>
    <s v="2020"/>
    <s v="Aplica"/>
    <n v="20"/>
    <s v="2,000.00 y más"/>
    <x v="5"/>
  </r>
  <r>
    <n v="9"/>
    <n v="0"/>
    <n v="30"/>
    <x v="7"/>
    <x v="1"/>
    <s v="P"/>
    <s v="PERMANENTE"/>
    <x v="0"/>
    <s v="REGULAR"/>
    <n v="2789.9"/>
    <x v="0"/>
    <m/>
    <m/>
    <s v="2000 y más"/>
    <n v="2789.9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13"/>
    <x v="0"/>
    <m/>
    <m/>
    <s v="2000 y más"/>
    <n v="2013"/>
    <n v="0"/>
    <m/>
    <s v="2000 a 2999"/>
    <s v="2020"/>
    <s v="Aplica"/>
    <n v="20"/>
    <s v="2,000.00 y más"/>
    <x v="5"/>
  </r>
  <r>
    <n v="3"/>
    <n v="0"/>
    <n v="30"/>
    <x v="7"/>
    <x v="1"/>
    <s v="P"/>
    <s v="PERMANENTE"/>
    <x v="0"/>
    <s v="REGULAR"/>
    <n v="2583.75"/>
    <x v="0"/>
    <m/>
    <m/>
    <s v="2000 y más"/>
    <n v="2583.7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33"/>
    <x v="0"/>
    <m/>
    <m/>
    <s v="2000 y más"/>
    <n v="2633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96.12"/>
    <x v="0"/>
    <m/>
    <m/>
    <s v="2000 y más"/>
    <n v="2196.12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521.5100000000002"/>
    <x v="0"/>
    <m/>
    <m/>
    <s v="2000 y más"/>
    <n v="2521.5100000000002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795"/>
    <x v="0"/>
    <m/>
    <m/>
    <s v="2000 y más"/>
    <n v="279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66.7399999999998"/>
    <x v="0"/>
    <m/>
    <m/>
    <s v="2000 y más"/>
    <n v="2066.7399999999998"/>
    <n v="0"/>
    <m/>
    <s v="2000 a 2999"/>
    <s v="2020"/>
    <s v="Aplica"/>
    <n v="20"/>
    <s v="2,000.00 y más"/>
    <x v="5"/>
  </r>
  <r>
    <n v="2"/>
    <n v="0"/>
    <n v="30"/>
    <x v="7"/>
    <x v="1"/>
    <s v="P"/>
    <s v="PERMANENTE"/>
    <x v="0"/>
    <s v="REGULAR"/>
    <n v="2688"/>
    <x v="0"/>
    <m/>
    <m/>
    <s v="2000 y más"/>
    <n v="268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212.1999999999998"/>
    <x v="0"/>
    <m/>
    <m/>
    <s v="2000 y más"/>
    <n v="2212.199999999999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88.25"/>
    <x v="0"/>
    <m/>
    <m/>
    <s v="2000 y más"/>
    <n v="2188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583.65"/>
    <x v="0"/>
    <m/>
    <m/>
    <s v="2000 y más"/>
    <n v="2583.65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560"/>
    <x v="0"/>
    <m/>
    <m/>
    <s v="2000 y más"/>
    <n v="25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00"/>
    <x v="0"/>
    <m/>
    <m/>
    <s v="2000 y más"/>
    <n v="241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523.25"/>
    <x v="0"/>
    <m/>
    <m/>
    <s v="2000 y más"/>
    <n v="2523.2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860"/>
    <x v="0"/>
    <m/>
    <m/>
    <s v="2000 y más"/>
    <n v="28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40"/>
    <x v="0"/>
    <m/>
    <m/>
    <s v="2000 y más"/>
    <n v="204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3.6999999999998"/>
    <x v="0"/>
    <m/>
    <m/>
    <s v="2000 y más"/>
    <n v="2183.699999999999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733.5"/>
    <x v="0"/>
    <m/>
    <m/>
    <s v="2000 y más"/>
    <n v="2733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98.8"/>
    <x v="0"/>
    <m/>
    <m/>
    <s v="2000 y más"/>
    <n v="2798.8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207.5"/>
    <x v="0"/>
    <m/>
    <m/>
    <s v="2000 y más"/>
    <n v="2207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46.25"/>
    <x v="0"/>
    <m/>
    <m/>
    <s v="2000 y más"/>
    <n v="2946.25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630"/>
    <x v="0"/>
    <m/>
    <m/>
    <s v="2000 y más"/>
    <n v="2630"/>
    <n v="0"/>
    <m/>
    <s v="2000 a 2999"/>
    <s v="2020"/>
    <s v="Aplica"/>
    <n v="20"/>
    <s v="2,000.00 y más"/>
    <x v="5"/>
  </r>
  <r>
    <n v="9"/>
    <n v="0"/>
    <n v="30"/>
    <x v="7"/>
    <x v="1"/>
    <s v="P"/>
    <s v="PERMANENTE"/>
    <x v="0"/>
    <s v="REGULAR"/>
    <n v="2690"/>
    <x v="0"/>
    <m/>
    <m/>
    <s v="2000 y más"/>
    <n v="2690"/>
    <n v="0"/>
    <m/>
    <s v="2000 a 2999"/>
    <s v="2020"/>
    <s v="Aplica"/>
    <n v="20"/>
    <s v="2,000.00 y más"/>
    <x v="5"/>
  </r>
  <r>
    <n v="1"/>
    <n v="0"/>
    <n v="30"/>
    <x v="7"/>
    <x v="1"/>
    <s v="P"/>
    <s v="PERMANENTE"/>
    <x v="0"/>
    <s v="REGULAR"/>
    <n v="2584.6"/>
    <x v="0"/>
    <m/>
    <m/>
    <s v="2000 y más"/>
    <n v="2584.6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75.6999999999998"/>
    <x v="0"/>
    <m/>
    <m/>
    <s v="2000 y más"/>
    <n v="2375.699999999999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43.5"/>
    <x v="0"/>
    <m/>
    <m/>
    <s v="2000 y más"/>
    <n v="2043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62.54"/>
    <x v="0"/>
    <m/>
    <m/>
    <s v="2000 y más"/>
    <n v="2062.54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728.5"/>
    <x v="0"/>
    <m/>
    <m/>
    <s v="2000 y más"/>
    <n v="2728.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725.24"/>
    <x v="0"/>
    <m/>
    <m/>
    <s v="2000 y más"/>
    <n v="2725.24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36.17"/>
    <x v="0"/>
    <m/>
    <m/>
    <s v="2000 y más"/>
    <n v="2036.17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218"/>
    <x v="0"/>
    <m/>
    <m/>
    <s v="2000 y más"/>
    <n v="221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10"/>
    <x v="0"/>
    <m/>
    <m/>
    <s v="2000 y más"/>
    <n v="221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04"/>
    <x v="0"/>
    <m/>
    <m/>
    <s v="2000 y más"/>
    <n v="2004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2"/>
    <n v="0"/>
    <n v="30"/>
    <x v="7"/>
    <x v="1"/>
    <s v="P"/>
    <s v="PERMANENTE"/>
    <x v="0"/>
    <s v="REGULAR"/>
    <n v="2178.5"/>
    <x v="0"/>
    <m/>
    <m/>
    <s v="2000 y más"/>
    <n v="2178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235.3000000000002"/>
    <x v="0"/>
    <m/>
    <m/>
    <s v="2000 y más"/>
    <n v="2235.3000000000002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19"/>
    <x v="0"/>
    <m/>
    <m/>
    <s v="2000 y más"/>
    <n v="2019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1672.12"/>
    <x v="0"/>
    <m/>
    <m/>
    <s v="2000 y más"/>
    <n v="2508.179999999999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6"/>
    <n v="0"/>
    <n v="30"/>
    <x v="7"/>
    <x v="1"/>
    <s v="P"/>
    <s v="PERMANENTE"/>
    <x v="0"/>
    <s v="REGULAR"/>
    <n v="2331.75"/>
    <x v="0"/>
    <m/>
    <m/>
    <s v="2000 y más"/>
    <n v="2331.75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47.66"/>
    <x v="0"/>
    <m/>
    <m/>
    <s v="2000 y más"/>
    <n v="2147.66"/>
    <n v="0"/>
    <m/>
    <s v="2000 a 2999"/>
    <s v="2020"/>
    <s v="Aplica"/>
    <n v="20"/>
    <s v="2,000.00 y más"/>
    <x v="5"/>
  </r>
  <r>
    <n v="9"/>
    <n v="0"/>
    <n v="30"/>
    <x v="7"/>
    <x v="0"/>
    <s v="P"/>
    <s v="PERMANENTE"/>
    <x v="0"/>
    <s v="REGULAR"/>
    <n v="2690"/>
    <x v="0"/>
    <m/>
    <m/>
    <s v="2000 y más"/>
    <n v="269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66.8"/>
    <x v="0"/>
    <m/>
    <m/>
    <s v="2000 y más"/>
    <n v="2666.8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226.85"/>
    <x v="0"/>
    <m/>
    <m/>
    <s v="2000 y más"/>
    <n v="2226.8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705.75"/>
    <x v="0"/>
    <m/>
    <m/>
    <s v="2000 y más"/>
    <n v="2705.75"/>
    <n v="0"/>
    <m/>
    <s v="2000 a 2999"/>
    <s v="2020"/>
    <s v="Aplica"/>
    <n v="20"/>
    <s v="2,000.00 y más"/>
    <x v="5"/>
  </r>
  <r>
    <n v="9"/>
    <n v="0"/>
    <n v="30"/>
    <x v="7"/>
    <x v="1"/>
    <s v="P"/>
    <s v="PERMANENTE"/>
    <x v="0"/>
    <s v="REGULAR"/>
    <n v="2730"/>
    <x v="0"/>
    <m/>
    <m/>
    <s v="2000 y más"/>
    <n v="273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23.75"/>
    <x v="0"/>
    <m/>
    <m/>
    <s v="2000 y más"/>
    <n v="2323.7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4"/>
    <n v="0"/>
    <n v="30"/>
    <x v="7"/>
    <x v="1"/>
    <s v="P"/>
    <s v="PERMANENTE"/>
    <x v="0"/>
    <s v="REGULAR"/>
    <n v="2582.35"/>
    <x v="0"/>
    <m/>
    <m/>
    <s v="2000 y más"/>
    <n v="2582.3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93"/>
    <x v="0"/>
    <m/>
    <m/>
    <s v="2000 y más"/>
    <n v="2193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86.08"/>
    <x v="0"/>
    <m/>
    <m/>
    <s v="2000 y más"/>
    <n v="2686.0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417"/>
    <x v="0"/>
    <m/>
    <m/>
    <s v="2000 y más"/>
    <n v="2417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428.1999999999998"/>
    <x v="0"/>
    <m/>
    <m/>
    <s v="2000 y más"/>
    <n v="2428.199999999999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33.33"/>
    <x v="0"/>
    <m/>
    <m/>
    <s v="2000 y más"/>
    <n v="2133.33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380"/>
    <x v="0"/>
    <m/>
    <m/>
    <s v="2000 y más"/>
    <n v="2380"/>
    <n v="0"/>
    <m/>
    <s v="2000 a 2999"/>
    <s v="2020"/>
    <s v="Aplica"/>
    <n v="20"/>
    <s v="2,000.00 y más"/>
    <x v="5"/>
  </r>
  <r>
    <n v="3"/>
    <n v="0"/>
    <n v="30"/>
    <x v="7"/>
    <x v="0"/>
    <s v="P"/>
    <s v="PERMANENTE"/>
    <x v="0"/>
    <s v="REGULAR"/>
    <n v="2182.85"/>
    <x v="0"/>
    <m/>
    <m/>
    <s v="2000 y más"/>
    <n v="2182.8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53.5"/>
    <x v="0"/>
    <m/>
    <m/>
    <s v="2000 y más"/>
    <n v="2353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51.5"/>
    <x v="0"/>
    <m/>
    <m/>
    <s v="2000 y más"/>
    <n v="2151.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1250"/>
    <x v="0"/>
    <m/>
    <m/>
    <s v="2000 y más"/>
    <n v="23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74.1999999999998"/>
    <x v="0"/>
    <m/>
    <m/>
    <s v="2000 y más"/>
    <n v="2374.1999999999998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021"/>
    <x v="0"/>
    <m/>
    <m/>
    <s v="2000 y más"/>
    <n v="2021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591.31"/>
    <x v="0"/>
    <m/>
    <m/>
    <s v="2000 y más"/>
    <n v="2591.31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97.2399999999998"/>
    <x v="0"/>
    <m/>
    <m/>
    <s v="2000 y más"/>
    <n v="2097.2399999999998"/>
    <n v="0"/>
    <m/>
    <s v="2000 a 2999"/>
    <s v="2020"/>
    <s v="Aplica"/>
    <n v="20"/>
    <s v="2,000.00 y más"/>
    <x v="5"/>
  </r>
  <r>
    <n v="0"/>
    <n v="0"/>
    <n v="30"/>
    <x v="7"/>
    <x v="1"/>
    <s v="P"/>
    <s v="PERMANENTE"/>
    <x v="0"/>
    <s v="REGULAR"/>
    <n v="2028.25"/>
    <x v="0"/>
    <m/>
    <m/>
    <s v="2000 y más"/>
    <n v="2028.25"/>
    <n v="0"/>
    <m/>
    <s v="2000 a 2999"/>
    <s v="2020"/>
    <s v="Aplica"/>
    <n v="20"/>
    <s v="2,000.00 y más"/>
    <x v="5"/>
  </r>
  <r>
    <n v="0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7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50"/>
    <x v="0"/>
    <m/>
    <m/>
    <s v="2000 y más"/>
    <n v="255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70"/>
    <x v="0"/>
    <m/>
    <m/>
    <s v="2000 y más"/>
    <n v="207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625"/>
    <x v="0"/>
    <m/>
    <m/>
    <s v="2000 y más"/>
    <n v="2625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1"/>
    <n v="0"/>
    <n v="1"/>
    <x v="17"/>
    <x v="1"/>
    <s v="P"/>
    <s v="PERMANENTE"/>
    <x v="0"/>
    <s v="REGULAR"/>
    <n v="2575"/>
    <x v="0"/>
    <m/>
    <m/>
    <s v="2000 y más"/>
    <n v="2575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50"/>
    <x v="0"/>
    <m/>
    <m/>
    <s v="2000 y más"/>
    <n v="25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2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50"/>
    <x v="0"/>
    <m/>
    <m/>
    <s v="2000 y más"/>
    <n v="25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550"/>
    <x v="0"/>
    <m/>
    <m/>
    <s v="2000 y más"/>
    <n v="255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6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10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1"/>
    <s v="2,000.00 y más"/>
    <x v="5"/>
  </r>
  <r>
    <n v="9"/>
    <n v="0"/>
    <n v="1"/>
    <x v="1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3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925"/>
    <x v="0"/>
    <m/>
    <m/>
    <s v="2000 y más"/>
    <n v="2925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"/>
    <s v="2,000.00 y más"/>
    <x v="5"/>
  </r>
  <r>
    <n v="2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7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725"/>
    <x v="0"/>
    <m/>
    <m/>
    <s v="2000 y más"/>
    <n v="2725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5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3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7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9"/>
    <n v="0"/>
    <n v="1"/>
    <x v="17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048"/>
    <x v="0"/>
    <m/>
    <m/>
    <s v="2000 y más"/>
    <n v="2048"/>
    <n v="0"/>
    <m/>
    <s v="2000 a 2999"/>
    <s v="2020"/>
    <s v="Aplica"/>
    <n v="2"/>
    <s v="2,000.00 y más"/>
    <x v="5"/>
  </r>
  <r>
    <n v="2"/>
    <n v="0"/>
    <n v="1"/>
    <x v="17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30"/>
    <x v="0"/>
    <m/>
    <m/>
    <s v="2000 y más"/>
    <n v="223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26"/>
    <x v="0"/>
    <m/>
    <m/>
    <s v="2000 y más"/>
    <n v="2226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31"/>
    <x v="0"/>
    <m/>
    <m/>
    <s v="2000 y más"/>
    <n v="283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51"/>
    <x v="0"/>
    <m/>
    <m/>
    <s v="2000 y más"/>
    <n v="265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04"/>
    <x v="0"/>
    <m/>
    <m/>
    <s v="2000 y más"/>
    <n v="2204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867"/>
    <x v="0"/>
    <m/>
    <m/>
    <s v="2000 y más"/>
    <n v="2867"/>
    <n v="0"/>
    <m/>
    <s v="2000 a 2999"/>
    <s v="2020"/>
    <s v="Aplica"/>
    <n v="2"/>
    <s v="2,000.00 y más"/>
    <x v="5"/>
  </r>
  <r>
    <n v="6"/>
    <n v="0"/>
    <n v="1"/>
    <x v="17"/>
    <x v="1"/>
    <s v="E"/>
    <s v="EVENTUAL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143"/>
    <x v="0"/>
    <m/>
    <m/>
    <s v="2000 y más"/>
    <n v="2143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470"/>
    <x v="0"/>
    <m/>
    <m/>
    <s v="2000 y más"/>
    <n v="2470"/>
    <n v="0"/>
    <m/>
    <s v="2000 a 2999"/>
    <s v="2020"/>
    <s v="Aplica"/>
    <n v="2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5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767"/>
    <x v="0"/>
    <m/>
    <m/>
    <s v="2000 y más"/>
    <n v="2767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71"/>
    <x v="0"/>
    <m/>
    <m/>
    <s v="2000 y más"/>
    <n v="207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60"/>
    <x v="0"/>
    <m/>
    <m/>
    <s v="2000 y más"/>
    <n v="226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144"/>
    <x v="0"/>
    <m/>
    <m/>
    <s v="2000 y más"/>
    <n v="2144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185.3000000000002"/>
    <x v="0"/>
    <m/>
    <m/>
    <s v="2000 y más"/>
    <n v="2185.300000000000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50"/>
    <x v="0"/>
    <m/>
    <m/>
    <s v="2000 y más"/>
    <n v="25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633"/>
    <x v="0"/>
    <m/>
    <m/>
    <s v="2000 y más"/>
    <n v="2633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2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7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7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3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338"/>
    <x v="0"/>
    <m/>
    <m/>
    <s v="2000 y más"/>
    <n v="2338"/>
    <n v="0"/>
    <m/>
    <s v="2000 a 2999"/>
    <s v="2020"/>
    <s v="Aplica"/>
    <n v="2"/>
    <s v="2,000.00 y más"/>
    <x v="5"/>
  </r>
  <r>
    <n v="9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3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877"/>
    <x v="0"/>
    <m/>
    <m/>
    <s v="2000 y más"/>
    <n v="2877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88"/>
    <x v="0"/>
    <m/>
    <m/>
    <s v="2000 y más"/>
    <n v="2288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2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93"/>
    <x v="0"/>
    <m/>
    <m/>
    <s v="2000 y más"/>
    <n v="2893"/>
    <n v="0"/>
    <m/>
    <s v="2000 a 2999"/>
    <s v="2020"/>
    <s v="Aplica"/>
    <n v="2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3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198"/>
    <x v="0"/>
    <m/>
    <m/>
    <s v="2000 y más"/>
    <n v="2198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02"/>
    <x v="0"/>
    <m/>
    <m/>
    <s v="2000 y más"/>
    <n v="2202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3"/>
    <n v="0"/>
    <n v="1"/>
    <x v="17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103.87"/>
    <x v="0"/>
    <m/>
    <m/>
    <s v="2000 y más"/>
    <n v="2103.8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32"/>
    <x v="0"/>
    <m/>
    <m/>
    <s v="2000 y más"/>
    <n v="2232"/>
    <n v="0"/>
    <m/>
    <s v="2000 a 2999"/>
    <s v="2020"/>
    <s v="Aplica"/>
    <n v="2"/>
    <s v="2,000.00 y más"/>
    <x v="5"/>
  </r>
  <r>
    <n v="9"/>
    <n v="0"/>
    <n v="1"/>
    <x v="17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675"/>
    <x v="0"/>
    <m/>
    <m/>
    <s v="2000 y más"/>
    <n v="2675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653"/>
    <x v="0"/>
    <m/>
    <m/>
    <s v="2000 y más"/>
    <n v="2653"/>
    <n v="0"/>
    <m/>
    <s v="2000 a 2999"/>
    <s v="2020"/>
    <s v="Aplica"/>
    <n v="2"/>
    <s v="2,000.00 y más"/>
    <x v="5"/>
  </r>
  <r>
    <n v="9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553.9699999999998"/>
    <x v="0"/>
    <m/>
    <m/>
    <s v="2000 y más"/>
    <n v="2553.9699999999998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761"/>
    <x v="0"/>
    <m/>
    <m/>
    <s v="2000 y más"/>
    <n v="2761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1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429"/>
    <x v="0"/>
    <m/>
    <m/>
    <s v="2000 y más"/>
    <n v="2429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49"/>
    <x v="0"/>
    <m/>
    <m/>
    <s v="2000 y más"/>
    <n v="2149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513"/>
    <x v="0"/>
    <m/>
    <m/>
    <s v="2000 y más"/>
    <n v="251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570"/>
    <x v="0"/>
    <m/>
    <m/>
    <s v="2000 y más"/>
    <n v="257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313"/>
    <x v="0"/>
    <m/>
    <m/>
    <s v="2000 y más"/>
    <n v="2313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2"/>
    <s v="2,000.00 y más"/>
    <x v="5"/>
  </r>
  <r>
    <n v="2"/>
    <n v="0"/>
    <n v="1"/>
    <x v="17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431"/>
    <x v="0"/>
    <m/>
    <m/>
    <s v="2000 y más"/>
    <n v="2431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412"/>
    <x v="0"/>
    <m/>
    <m/>
    <s v="2000 y más"/>
    <n v="2412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423"/>
    <x v="0"/>
    <m/>
    <m/>
    <s v="2000 y más"/>
    <n v="2423"/>
    <n v="0"/>
    <m/>
    <s v="2000 a 2999"/>
    <s v="2020"/>
    <s v="Aplica"/>
    <n v="2"/>
    <s v="2,000.00 y más"/>
    <x v="5"/>
  </r>
  <r>
    <n v="6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636"/>
    <x v="0"/>
    <m/>
    <m/>
    <s v="2000 y más"/>
    <n v="2636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3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2"/>
    <n v="0"/>
    <n v="1"/>
    <x v="1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537"/>
    <x v="0"/>
    <m/>
    <m/>
    <s v="2000 y más"/>
    <n v="253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90"/>
    <x v="0"/>
    <m/>
    <m/>
    <s v="2000 y más"/>
    <n v="219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654"/>
    <x v="0"/>
    <m/>
    <m/>
    <s v="2000 y más"/>
    <n v="265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15"/>
    <x v="0"/>
    <m/>
    <m/>
    <s v="2000 y más"/>
    <n v="2215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674"/>
    <x v="0"/>
    <m/>
    <m/>
    <s v="2000 y más"/>
    <n v="267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9"/>
    <n v="0"/>
    <n v="1"/>
    <x v="17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9"/>
    <x v="1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2"/>
    <x v="20"/>
    <x v="1"/>
    <s v="P"/>
    <s v="PERMANENTE"/>
    <x v="0"/>
    <s v="REGULAR"/>
    <n v="2771"/>
    <x v="0"/>
    <m/>
    <m/>
    <s v="2000 y más"/>
    <n v="2771"/>
    <n v="0"/>
    <m/>
    <s v="2000 a 2999"/>
    <s v="2020"/>
    <s v="Aplica"/>
    <n v="2"/>
    <s v="2,000.00 y más"/>
    <x v="5"/>
  </r>
  <r>
    <n v="7"/>
    <n v="0"/>
    <n v="1"/>
    <x v="17"/>
    <x v="0"/>
    <s v="E"/>
    <s v="EVENTUAL"/>
    <x v="0"/>
    <s v="REGULAR"/>
    <n v="2600"/>
    <x v="2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450"/>
    <x v="2"/>
    <m/>
    <m/>
    <s v="2000 y más"/>
    <n v="24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9"/>
    <x v="1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4"/>
    <n v="0"/>
    <n v="9"/>
    <x v="1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7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9"/>
    <x v="19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1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33"/>
    <x v="0"/>
    <m/>
    <m/>
    <s v="2000 y más"/>
    <n v="263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11.9"/>
    <x v="0"/>
    <m/>
    <m/>
    <s v="2000 y más"/>
    <n v="2411.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54"/>
    <x v="0"/>
    <m/>
    <m/>
    <s v="2000 y más"/>
    <n v="215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513"/>
    <x v="0"/>
    <m/>
    <m/>
    <s v="2000 y más"/>
    <n v="251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04"/>
    <x v="0"/>
    <m/>
    <m/>
    <s v="2000 y más"/>
    <n v="2604"/>
    <n v="0"/>
    <m/>
    <s v="2000 a 2999"/>
    <s v="2020"/>
    <s v="Aplica"/>
    <n v="2"/>
    <s v="2,000.00 y más"/>
    <x v="5"/>
  </r>
  <r>
    <n v="8"/>
    <n v="0"/>
    <n v="1"/>
    <x v="17"/>
    <x v="0"/>
    <s v="E"/>
    <s v="EVENTUAL"/>
    <x v="0"/>
    <s v="REGULAR"/>
    <n v="2100"/>
    <x v="2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9"/>
    <x v="19"/>
    <x v="0"/>
    <s v="E"/>
    <s v="EVENTUAL"/>
    <x v="0"/>
    <s v="REGULAR"/>
    <n v="2700"/>
    <x v="1"/>
    <m/>
    <m/>
    <s v="2000 y más"/>
    <n v="2700"/>
    <n v="0"/>
    <m/>
    <s v="2000 a 2999"/>
    <s v="2020"/>
    <s v="Aplica"/>
    <n v="11"/>
    <s v="2,000.00 y más"/>
    <x v="5"/>
  </r>
  <r>
    <n v="8"/>
    <n v="0"/>
    <n v="2"/>
    <x v="20"/>
    <x v="1"/>
    <s v="P"/>
    <s v="PERMANENTE"/>
    <x v="0"/>
    <s v="REGULAR"/>
    <n v="2105"/>
    <x v="0"/>
    <m/>
    <m/>
    <s v="2000 y más"/>
    <n v="210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48"/>
    <x v="0"/>
    <m/>
    <m/>
    <s v="2000 y más"/>
    <n v="2048"/>
    <n v="0"/>
    <m/>
    <s v="2000 a 2999"/>
    <s v="2020"/>
    <s v="Aplica"/>
    <n v="2"/>
    <s v="2,000.00 y más"/>
    <x v="5"/>
  </r>
  <r>
    <n v="4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6"/>
    <n v="0"/>
    <n v="1"/>
    <x v="17"/>
    <x v="1"/>
    <s v="E"/>
    <s v="EVENTUAL"/>
    <x v="0"/>
    <s v="REGULAR"/>
    <n v="24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143"/>
    <x v="0"/>
    <m/>
    <m/>
    <s v="2000 y más"/>
    <n v="214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37"/>
    <x v="0"/>
    <m/>
    <m/>
    <s v="2000 y más"/>
    <n v="263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41"/>
    <x v="0"/>
    <m/>
    <m/>
    <s v="2000 y más"/>
    <n v="244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51"/>
    <x v="0"/>
    <m/>
    <m/>
    <s v="2000 y más"/>
    <n v="245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648"/>
    <x v="0"/>
    <m/>
    <m/>
    <s v="2000 y más"/>
    <n v="2648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09"/>
    <x v="0"/>
    <m/>
    <m/>
    <s v="2000 y más"/>
    <n v="2009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4"/>
    <x v="0"/>
    <m/>
    <m/>
    <s v="2000 y más"/>
    <n v="210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11"/>
    <x v="0"/>
    <m/>
    <m/>
    <s v="2000 y más"/>
    <n v="2111"/>
    <n v="0"/>
    <m/>
    <s v="2000 a 2999"/>
    <s v="2020"/>
    <s v="Aplica"/>
    <n v="2"/>
    <s v="2,000.00 y más"/>
    <x v="5"/>
  </r>
  <r>
    <n v="8"/>
    <n v="0"/>
    <n v="2"/>
    <x v="20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6"/>
    <x v="0"/>
    <m/>
    <m/>
    <s v="2000 y más"/>
    <n v="2056"/>
    <n v="0"/>
    <m/>
    <s v="2000 a 2999"/>
    <s v="2020"/>
    <s v="Aplica"/>
    <n v="2"/>
    <s v="2,000.00 y más"/>
    <x v="5"/>
  </r>
  <r>
    <n v="3"/>
    <n v="0"/>
    <n v="2"/>
    <x v="20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819"/>
    <x v="0"/>
    <m/>
    <m/>
    <s v="2000 y más"/>
    <n v="281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627"/>
    <x v="0"/>
    <m/>
    <m/>
    <s v="2000 y más"/>
    <n v="262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95"/>
    <x v="0"/>
    <m/>
    <m/>
    <s v="2000 y más"/>
    <n v="249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08"/>
    <x v="0"/>
    <m/>
    <m/>
    <s v="2000 y más"/>
    <n v="2308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30"/>
    <x v="0"/>
    <m/>
    <m/>
    <s v="2000 y más"/>
    <n v="243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95"/>
    <x v="0"/>
    <m/>
    <m/>
    <s v="2000 y más"/>
    <n v="2495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9"/>
    <x v="1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2"/>
    <x v="20"/>
    <x v="1"/>
    <s v="P"/>
    <s v="PERMANENTE"/>
    <x v="0"/>
    <s v="REGULAR"/>
    <n v="2336"/>
    <x v="0"/>
    <m/>
    <m/>
    <s v="2000 y más"/>
    <n v="233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71"/>
    <x v="0"/>
    <m/>
    <m/>
    <s v="2000 y más"/>
    <n v="2471"/>
    <n v="0"/>
    <m/>
    <s v="2000 a 2999"/>
    <s v="2020"/>
    <s v="Aplica"/>
    <n v="2"/>
    <s v="2,000.00 y más"/>
    <x v="5"/>
  </r>
  <r>
    <n v="8"/>
    <n v="0"/>
    <n v="9"/>
    <x v="1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300"/>
    <x v="1"/>
    <m/>
    <m/>
    <s v="2000 y más"/>
    <n v="2300"/>
    <n v="0"/>
    <m/>
    <s v="2000 a 2999"/>
    <s v="2020"/>
    <s v="Aplica"/>
    <n v="11"/>
    <s v="2,000.00 y más"/>
    <x v="5"/>
  </r>
  <r>
    <n v="8"/>
    <n v="0"/>
    <n v="2"/>
    <x v="20"/>
    <x v="1"/>
    <s v="P"/>
    <s v="PERMANENTE"/>
    <x v="0"/>
    <s v="REGULAR"/>
    <n v="2969"/>
    <x v="0"/>
    <m/>
    <m/>
    <s v="2000 y más"/>
    <n v="2969"/>
    <n v="0"/>
    <m/>
    <s v="2000 a 2999"/>
    <s v="2020"/>
    <s v="Aplica"/>
    <n v="2"/>
    <s v="2,000.00 y más"/>
    <x v="5"/>
  </r>
  <r>
    <n v="13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0"/>
    <n v="0"/>
    <n v="2"/>
    <x v="20"/>
    <x v="1"/>
    <s v="P"/>
    <s v="PERMANENTE"/>
    <x v="0"/>
    <s v="REGULAR"/>
    <n v="2427"/>
    <x v="0"/>
    <m/>
    <m/>
    <s v="2000 y más"/>
    <n v="242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89"/>
    <x v="0"/>
    <m/>
    <m/>
    <s v="2000 y más"/>
    <n v="2989"/>
    <n v="0"/>
    <m/>
    <s v="2000 a 2999"/>
    <s v="2020"/>
    <s v="Aplica"/>
    <n v="2"/>
    <s v="2,000.00 y más"/>
    <x v="5"/>
  </r>
  <r>
    <n v="4"/>
    <n v="0"/>
    <n v="1"/>
    <x v="17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45"/>
    <x v="0"/>
    <m/>
    <m/>
    <s v="2000 y más"/>
    <n v="224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67"/>
    <x v="0"/>
    <m/>
    <m/>
    <s v="2000 y más"/>
    <n v="266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4"/>
    <x v="0"/>
    <m/>
    <m/>
    <s v="2000 y más"/>
    <n v="2104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44"/>
    <x v="0"/>
    <m/>
    <m/>
    <s v="2000 y más"/>
    <n v="224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11"/>
    <x v="0"/>
    <m/>
    <m/>
    <s v="2000 y más"/>
    <n v="2411"/>
    <n v="0"/>
    <m/>
    <s v="2000 a 2999"/>
    <s v="2020"/>
    <s v="Aplica"/>
    <n v="2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27"/>
    <x v="0"/>
    <m/>
    <m/>
    <s v="2000 y más"/>
    <n v="2227"/>
    <n v="0"/>
    <m/>
    <s v="2000 a 2999"/>
    <s v="2020"/>
    <s v="Aplica"/>
    <n v="2"/>
    <s v="2,000.00 y más"/>
    <x v="5"/>
  </r>
  <r>
    <n v="4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349"/>
    <x v="0"/>
    <m/>
    <m/>
    <s v="2000 y más"/>
    <n v="2349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64"/>
    <x v="0"/>
    <m/>
    <m/>
    <s v="2000 y más"/>
    <n v="2464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55"/>
    <x v="0"/>
    <m/>
    <m/>
    <s v="2000 y más"/>
    <n v="2055"/>
    <n v="0"/>
    <m/>
    <s v="2000 a 2999"/>
    <s v="2020"/>
    <s v="Aplica"/>
    <n v="2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9"/>
    <x v="1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470"/>
    <x v="0"/>
    <m/>
    <m/>
    <s v="2000 y más"/>
    <n v="247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89"/>
    <x v="0"/>
    <m/>
    <m/>
    <s v="2000 y más"/>
    <n v="218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773"/>
    <x v="0"/>
    <m/>
    <m/>
    <s v="2000 y más"/>
    <n v="2773"/>
    <n v="0"/>
    <m/>
    <s v="2000 a 2999"/>
    <s v="2020"/>
    <s v="Aplica"/>
    <n v="2"/>
    <s v="2,000.00 y más"/>
    <x v="5"/>
  </r>
  <r>
    <n v="9"/>
    <n v="0"/>
    <n v="9"/>
    <x v="1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11"/>
    <s v="2,000.00 y más"/>
    <x v="5"/>
  </r>
  <r>
    <n v="8"/>
    <n v="0"/>
    <n v="2"/>
    <x v="20"/>
    <x v="0"/>
    <s v="P"/>
    <s v="PERMANENTE"/>
    <x v="0"/>
    <s v="REGULAR"/>
    <n v="2144"/>
    <x v="0"/>
    <m/>
    <m/>
    <s v="2000 y más"/>
    <n v="2144"/>
    <n v="0"/>
    <m/>
    <s v="2000 a 2999"/>
    <s v="2020"/>
    <s v="Aplica"/>
    <n v="2"/>
    <s v="2,000.00 y más"/>
    <x v="5"/>
  </r>
  <r>
    <n v="7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9"/>
    <x v="1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6"/>
    <n v="0"/>
    <n v="1"/>
    <x v="17"/>
    <x v="0"/>
    <s v="E"/>
    <s v="EVENTUAL"/>
    <x v="0"/>
    <s v="REGULAR"/>
    <n v="2200"/>
    <x v="2"/>
    <m/>
    <m/>
    <s v="2000 y más"/>
    <n v="2200"/>
    <n v="0"/>
    <m/>
    <s v="2000 a 2999"/>
    <s v="2020"/>
    <s v="Aplica"/>
    <n v="1"/>
    <s v="2,000.00 y más"/>
    <x v="5"/>
  </r>
  <r>
    <n v="3"/>
    <n v="0"/>
    <n v="1"/>
    <x v="17"/>
    <x v="1"/>
    <s v="E"/>
    <s v="EVENTUAL"/>
    <x v="0"/>
    <s v="REGULAR"/>
    <n v="2900"/>
    <x v="2"/>
    <m/>
    <m/>
    <s v="2000 y más"/>
    <n v="2900"/>
    <n v="0"/>
    <m/>
    <s v="2000 a 2999"/>
    <s v="2020"/>
    <s v="Aplica"/>
    <n v="1"/>
    <s v="2,000.00 y más"/>
    <x v="5"/>
  </r>
  <r>
    <n v="3"/>
    <n v="0"/>
    <n v="1"/>
    <x v="17"/>
    <x v="0"/>
    <s v="E"/>
    <s v="EVENTUAL"/>
    <x v="0"/>
    <s v="REGULAR"/>
    <n v="2700"/>
    <x v="2"/>
    <m/>
    <m/>
    <s v="2000 y más"/>
    <n v="2700"/>
    <n v="0"/>
    <m/>
    <s v="2000 a 2999"/>
    <s v="2020"/>
    <s v="Aplica"/>
    <n v="1"/>
    <s v="2,000.00 y más"/>
    <x v="5"/>
  </r>
  <r>
    <n v="6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700"/>
    <x v="2"/>
    <m/>
    <m/>
    <s v="2000 y más"/>
    <n v="27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69"/>
    <x v="0"/>
    <m/>
    <m/>
    <s v="2000 y más"/>
    <n v="2069"/>
    <n v="0"/>
    <m/>
    <s v="2000 a 2999"/>
    <s v="2020"/>
    <s v="Aplica"/>
    <n v="2"/>
    <s v="2,000.00 y más"/>
    <x v="5"/>
  </r>
  <r>
    <n v="8"/>
    <n v="0"/>
    <n v="1"/>
    <x v="17"/>
    <x v="0"/>
    <s v="E"/>
    <s v="EVENTUAL"/>
    <x v="0"/>
    <s v="REGULAR"/>
    <n v="2900"/>
    <x v="2"/>
    <m/>
    <m/>
    <s v="2000 y más"/>
    <n v="29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2150"/>
    <x v="2"/>
    <m/>
    <m/>
    <s v="2000 y más"/>
    <n v="21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32"/>
    <x v="0"/>
    <m/>
    <m/>
    <s v="2000 y más"/>
    <n v="2832"/>
    <n v="0"/>
    <m/>
    <s v="2000 a 2999"/>
    <s v="2020"/>
    <s v="Aplica"/>
    <n v="2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800"/>
    <x v="2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7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612"/>
    <x v="0"/>
    <m/>
    <m/>
    <s v="2000 y más"/>
    <n v="261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1"/>
    <x v="0"/>
    <m/>
    <m/>
    <s v="2000 y más"/>
    <n v="2051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70"/>
    <x v="0"/>
    <m/>
    <m/>
    <s v="2000 y más"/>
    <n v="287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7"/>
    <n v="0"/>
    <n v="1"/>
    <x v="17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3"/>
    <n v="0"/>
    <n v="1"/>
    <x v="17"/>
    <x v="1"/>
    <s v="E"/>
    <s v="EVENTUAL"/>
    <x v="0"/>
    <s v="REGULAR"/>
    <n v="2150"/>
    <x v="2"/>
    <m/>
    <m/>
    <s v="2000 y más"/>
    <n v="21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736"/>
    <x v="0"/>
    <m/>
    <m/>
    <s v="2000 y más"/>
    <n v="2736"/>
    <n v="0"/>
    <m/>
    <s v="2000 a 2999"/>
    <s v="2020"/>
    <s v="Aplica"/>
    <n v="2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48"/>
    <x v="0"/>
    <m/>
    <m/>
    <s v="2000 y más"/>
    <n v="2048"/>
    <n v="0"/>
    <m/>
    <s v="2000 a 2999"/>
    <s v="2020"/>
    <s v="Aplica"/>
    <n v="2"/>
    <s v="2,000.00 y más"/>
    <x v="5"/>
  </r>
  <r>
    <n v="3"/>
    <n v="0"/>
    <n v="2"/>
    <x v="20"/>
    <x v="0"/>
    <s v="P"/>
    <s v="PERMANENTE"/>
    <x v="0"/>
    <s v="REGULAR"/>
    <n v="2625"/>
    <x v="0"/>
    <m/>
    <m/>
    <s v="2000 y más"/>
    <n v="2625"/>
    <n v="0"/>
    <m/>
    <s v="2000 a 2999"/>
    <s v="2020"/>
    <s v="Aplica"/>
    <n v="2"/>
    <s v="2,000.00 y más"/>
    <x v="5"/>
  </r>
  <r>
    <n v="6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650"/>
    <x v="0"/>
    <m/>
    <m/>
    <s v="2000 y más"/>
    <n v="26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72"/>
    <x v="0"/>
    <m/>
    <m/>
    <s v="2000 y más"/>
    <n v="2072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649"/>
    <x v="0"/>
    <m/>
    <m/>
    <s v="2000 y más"/>
    <n v="2649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50"/>
    <x v="0"/>
    <m/>
    <m/>
    <s v="2000 y más"/>
    <n v="255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9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961"/>
    <x v="0"/>
    <m/>
    <m/>
    <s v="2000 y más"/>
    <n v="2961"/>
    <n v="0"/>
    <m/>
    <s v="2000 a 2999"/>
    <s v="2020"/>
    <s v="Aplica"/>
    <n v="2"/>
    <s v="2,000.00 y más"/>
    <x v="5"/>
  </r>
  <r>
    <n v="7"/>
    <n v="0"/>
    <n v="1"/>
    <x v="17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172"/>
    <x v="0"/>
    <m/>
    <m/>
    <s v="2000 y más"/>
    <n v="217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713"/>
    <x v="0"/>
    <m/>
    <m/>
    <s v="2000 y más"/>
    <n v="271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633"/>
    <x v="0"/>
    <m/>
    <m/>
    <s v="2000 y más"/>
    <n v="2633"/>
    <n v="0"/>
    <m/>
    <s v="2000 a 2999"/>
    <s v="2020"/>
    <s v="Aplica"/>
    <n v="2"/>
    <s v="2,000.00 y más"/>
    <x v="5"/>
  </r>
  <r>
    <n v="3"/>
    <n v="0"/>
    <n v="1"/>
    <x v="17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45"/>
    <x v="0"/>
    <m/>
    <m/>
    <s v="2000 y más"/>
    <n v="2845"/>
    <n v="0"/>
    <m/>
    <s v="2000 a 2999"/>
    <s v="2020"/>
    <s v="Aplica"/>
    <n v="2"/>
    <s v="2,000.00 y más"/>
    <x v="5"/>
  </r>
  <r>
    <n v="8"/>
    <n v="0"/>
    <n v="1"/>
    <x v="17"/>
    <x v="0"/>
    <s v="E"/>
    <s v="EVENTUAL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1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333"/>
    <x v="0"/>
    <m/>
    <m/>
    <s v="2000 y más"/>
    <n v="233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77"/>
    <x v="0"/>
    <m/>
    <m/>
    <s v="2000 y más"/>
    <n v="267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80"/>
    <x v="0"/>
    <m/>
    <m/>
    <s v="2000 y más"/>
    <n v="248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482"/>
    <x v="0"/>
    <m/>
    <m/>
    <s v="2000 y más"/>
    <n v="2482"/>
    <n v="0"/>
    <m/>
    <s v="2000 a 2999"/>
    <s v="2020"/>
    <s v="Aplica"/>
    <n v="2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439.8000000000002"/>
    <x v="0"/>
    <m/>
    <m/>
    <s v="2000 y más"/>
    <n v="2439.800000000000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53"/>
    <x v="0"/>
    <m/>
    <m/>
    <s v="2000 y más"/>
    <n v="2053"/>
    <n v="0"/>
    <m/>
    <s v="2000 a 2999"/>
    <s v="2020"/>
    <s v="Aplica"/>
    <n v="2"/>
    <s v="2,000.00 y más"/>
    <x v="5"/>
  </r>
  <r>
    <n v="4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613"/>
    <x v="0"/>
    <m/>
    <m/>
    <s v="2000 y más"/>
    <n v="261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972"/>
    <x v="0"/>
    <m/>
    <m/>
    <s v="2000 y más"/>
    <n v="2972"/>
    <n v="0"/>
    <m/>
    <s v="2000 a 2999"/>
    <s v="2020"/>
    <s v="Aplica"/>
    <n v="2"/>
    <s v="2,000.00 y más"/>
    <x v="5"/>
  </r>
  <r>
    <n v="7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755"/>
    <x v="0"/>
    <m/>
    <m/>
    <s v="2000 y más"/>
    <n v="2755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850"/>
    <x v="0"/>
    <m/>
    <m/>
    <s v="2000 y más"/>
    <n v="285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562"/>
    <x v="0"/>
    <m/>
    <m/>
    <s v="2000 y más"/>
    <n v="2562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570"/>
    <x v="0"/>
    <m/>
    <m/>
    <s v="2000 y más"/>
    <n v="2570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175"/>
    <x v="0"/>
    <m/>
    <m/>
    <s v="2000 y más"/>
    <n v="2175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922"/>
    <x v="0"/>
    <m/>
    <m/>
    <s v="2000 y más"/>
    <n v="2922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2"/>
    <x v="20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97.48"/>
    <x v="0"/>
    <m/>
    <m/>
    <s v="2000 y más"/>
    <n v="2297.48"/>
    <n v="0"/>
    <m/>
    <s v="2000 a 2999"/>
    <s v="2020"/>
    <s v="Aplica"/>
    <n v="2"/>
    <s v="2,000.00 y más"/>
    <x v="5"/>
  </r>
  <r>
    <n v="7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91.21"/>
    <x v="0"/>
    <m/>
    <m/>
    <s v="2000 y más"/>
    <n v="2091.2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2"/>
    <s v="VACACIONES ADELANTADAS"/>
    <n v="2683"/>
    <x v="0"/>
    <m/>
    <m/>
    <s v="2000 y más"/>
    <n v="2683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7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973"/>
    <x v="0"/>
    <m/>
    <m/>
    <s v="2000 y más"/>
    <n v="2973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"/>
    <s v="2,000.00 y más"/>
    <x v="5"/>
  </r>
  <r>
    <n v="2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051"/>
    <x v="0"/>
    <m/>
    <m/>
    <s v="2000 y más"/>
    <n v="2051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19.48"/>
    <x v="0"/>
    <m/>
    <m/>
    <s v="2000 y más"/>
    <n v="2219.48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2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487"/>
    <x v="0"/>
    <m/>
    <m/>
    <s v="2000 y más"/>
    <n v="2487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143"/>
    <x v="0"/>
    <m/>
    <m/>
    <s v="2000 y más"/>
    <n v="2143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1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84"/>
    <x v="0"/>
    <m/>
    <m/>
    <s v="2000 y más"/>
    <n v="228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30"/>
    <x v="0"/>
    <m/>
    <m/>
    <s v="2000 y más"/>
    <n v="213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729.8"/>
    <x v="0"/>
    <m/>
    <m/>
    <s v="2000 y más"/>
    <n v="2729.8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573"/>
    <x v="0"/>
    <m/>
    <m/>
    <s v="2000 y más"/>
    <n v="257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62"/>
    <x v="0"/>
    <m/>
    <m/>
    <s v="2000 y más"/>
    <n v="2962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109"/>
    <x v="0"/>
    <m/>
    <m/>
    <s v="2000 y más"/>
    <n v="2109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4"/>
    <n v="0"/>
    <n v="1"/>
    <x v="17"/>
    <x v="1"/>
    <s v="E"/>
    <s v="EVENTUAL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118.6"/>
    <x v="0"/>
    <m/>
    <m/>
    <s v="2000 y más"/>
    <n v="2118.6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055"/>
    <x v="0"/>
    <m/>
    <m/>
    <s v="2000 y más"/>
    <n v="2055"/>
    <n v="0"/>
    <m/>
    <s v="2000 a 2999"/>
    <s v="2020"/>
    <s v="Aplica"/>
    <n v="2"/>
    <s v="2,000.00 y más"/>
    <x v="5"/>
  </r>
  <r>
    <n v="9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20"/>
    <x v="0"/>
    <m/>
    <m/>
    <s v="2000 y más"/>
    <n v="2020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52"/>
    <x v="0"/>
    <m/>
    <m/>
    <s v="2000 y más"/>
    <n v="2252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850"/>
    <x v="0"/>
    <m/>
    <m/>
    <s v="2000 y más"/>
    <n v="28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724"/>
    <x v="0"/>
    <m/>
    <m/>
    <s v="2000 y más"/>
    <n v="2724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450"/>
    <x v="0"/>
    <m/>
    <m/>
    <s v="2000 y más"/>
    <n v="24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20"/>
    <x v="0"/>
    <m/>
    <m/>
    <s v="2000 y más"/>
    <n v="2020"/>
    <n v="0"/>
    <m/>
    <s v="2000 a 2999"/>
    <s v="2020"/>
    <s v="Aplica"/>
    <n v="2"/>
    <s v="2,000.00 y más"/>
    <x v="5"/>
  </r>
  <r>
    <n v="9"/>
    <n v="0"/>
    <n v="1"/>
    <x v="1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71"/>
    <x v="0"/>
    <m/>
    <m/>
    <s v="2000 y más"/>
    <n v="207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79"/>
    <x v="0"/>
    <m/>
    <m/>
    <s v="2000 y más"/>
    <n v="237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2"/>
    <s v="2,000.00 y más"/>
    <x v="5"/>
  </r>
  <r>
    <n v="6"/>
    <n v="0"/>
    <n v="1"/>
    <x v="17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21"/>
    <x v="0"/>
    <m/>
    <m/>
    <s v="2000 y más"/>
    <n v="2821"/>
    <n v="0"/>
    <m/>
    <s v="2000 a 2999"/>
    <s v="2020"/>
    <s v="Aplica"/>
    <n v="2"/>
    <s v="2,000.00 y más"/>
    <x v="5"/>
  </r>
  <r>
    <n v="4"/>
    <n v="0"/>
    <n v="1"/>
    <x v="17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644"/>
    <x v="0"/>
    <m/>
    <m/>
    <s v="2000 y más"/>
    <n v="2644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642"/>
    <x v="0"/>
    <m/>
    <m/>
    <s v="2000 y más"/>
    <n v="2642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629"/>
    <x v="0"/>
    <m/>
    <m/>
    <s v="2000 y más"/>
    <n v="2629"/>
    <n v="0"/>
    <m/>
    <s v="2000 a 2999"/>
    <s v="2020"/>
    <s v="Aplica"/>
    <n v="2"/>
    <s v="2,000.00 y más"/>
    <x v="5"/>
  </r>
  <r>
    <n v="8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48"/>
    <x v="0"/>
    <m/>
    <m/>
    <s v="2000 y más"/>
    <n v="2048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23"/>
    <x v="0"/>
    <m/>
    <m/>
    <s v="2000 y más"/>
    <n v="222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71"/>
    <x v="0"/>
    <m/>
    <m/>
    <s v="2000 y más"/>
    <n v="237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35"/>
    <x v="0"/>
    <m/>
    <m/>
    <s v="2000 y más"/>
    <n v="2935"/>
    <n v="0"/>
    <m/>
    <s v="2000 a 2999"/>
    <s v="2020"/>
    <s v="Aplica"/>
    <n v="2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13.2"/>
    <x v="0"/>
    <m/>
    <m/>
    <s v="2000 y más"/>
    <n v="2013.2"/>
    <n v="0"/>
    <m/>
    <s v="2000 a 2999"/>
    <s v="2020"/>
    <s v="Aplica"/>
    <n v="2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029"/>
    <x v="0"/>
    <m/>
    <m/>
    <s v="2000 y más"/>
    <n v="2029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648"/>
    <x v="0"/>
    <m/>
    <m/>
    <s v="2000 y más"/>
    <n v="2648"/>
    <n v="0"/>
    <m/>
    <s v="2000 a 2999"/>
    <s v="2020"/>
    <s v="Aplica"/>
    <n v="2"/>
    <s v="2,000.00 y más"/>
    <x v="5"/>
  </r>
  <r>
    <n v="6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2"/>
    <s v="2,000.00 y más"/>
    <x v="5"/>
  </r>
  <r>
    <n v="8"/>
    <n v="0"/>
    <n v="1"/>
    <x v="17"/>
    <x v="1"/>
    <s v="E"/>
    <s v="EVENTUAL"/>
    <x v="0"/>
    <s v="REGULAR"/>
    <n v="1700"/>
    <x v="0"/>
    <m/>
    <m/>
    <s v="2000 y más"/>
    <n v="255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596"/>
    <x v="0"/>
    <m/>
    <m/>
    <s v="2000 y más"/>
    <n v="259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96"/>
    <x v="0"/>
    <m/>
    <m/>
    <s v="2000 y más"/>
    <n v="239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559"/>
    <x v="0"/>
    <m/>
    <m/>
    <s v="2000 y más"/>
    <n v="2559"/>
    <n v="0"/>
    <m/>
    <s v="2000 a 2999"/>
    <s v="2020"/>
    <s v="Aplica"/>
    <n v="2"/>
    <s v="2,000.00 y más"/>
    <x v="5"/>
  </r>
  <r>
    <n v="7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555"/>
    <x v="0"/>
    <m/>
    <m/>
    <s v="2000 y más"/>
    <n v="255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15"/>
    <x v="0"/>
    <m/>
    <m/>
    <s v="2000 y más"/>
    <n v="221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99"/>
    <x v="0"/>
    <m/>
    <m/>
    <s v="2000 y más"/>
    <n v="2099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815"/>
    <x v="0"/>
    <m/>
    <m/>
    <s v="2000 y más"/>
    <n v="2815"/>
    <n v="0"/>
    <m/>
    <s v="2000 a 2999"/>
    <s v="2020"/>
    <s v="Aplica"/>
    <n v="2"/>
    <s v="2,000.00 y más"/>
    <x v="5"/>
  </r>
  <r>
    <n v="4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63"/>
    <x v="0"/>
    <m/>
    <m/>
    <s v="2000 y más"/>
    <n v="226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35"/>
    <x v="0"/>
    <m/>
    <m/>
    <s v="2000 y más"/>
    <n v="243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553"/>
    <x v="0"/>
    <m/>
    <m/>
    <s v="2000 y más"/>
    <n v="255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57"/>
    <x v="0"/>
    <m/>
    <m/>
    <s v="2000 y más"/>
    <n v="215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848"/>
    <x v="0"/>
    <m/>
    <m/>
    <s v="2000 y más"/>
    <n v="284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30"/>
    <x v="0"/>
    <m/>
    <m/>
    <s v="2000 y más"/>
    <n v="2230"/>
    <n v="0"/>
    <m/>
    <s v="2000 a 2999"/>
    <s v="2020"/>
    <s v="Aplica"/>
    <n v="2"/>
    <s v="2,000.00 y más"/>
    <x v="5"/>
  </r>
  <r>
    <n v="1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227"/>
    <x v="0"/>
    <m/>
    <m/>
    <s v="2000 y más"/>
    <n v="2227"/>
    <n v="0"/>
    <m/>
    <s v="2000 a 2999"/>
    <s v="2020"/>
    <s v="Aplica"/>
    <n v="2"/>
    <s v="2,000.00 y más"/>
    <x v="5"/>
  </r>
  <r>
    <n v="10"/>
    <n v="0"/>
    <n v="1"/>
    <x v="17"/>
    <x v="0"/>
    <s v="E"/>
    <s v="EVENTUAL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621"/>
    <x v="0"/>
    <m/>
    <m/>
    <s v="2000 y más"/>
    <n v="262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821"/>
    <x v="0"/>
    <m/>
    <m/>
    <s v="2000 y más"/>
    <n v="282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70"/>
    <x v="0"/>
    <m/>
    <m/>
    <s v="2000 y más"/>
    <n v="227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56"/>
    <x v="0"/>
    <m/>
    <m/>
    <s v="2000 y más"/>
    <n v="2356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63"/>
    <x v="0"/>
    <m/>
    <m/>
    <s v="2000 y más"/>
    <n v="2063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37"/>
    <x v="0"/>
    <m/>
    <m/>
    <s v="2000 y más"/>
    <n v="2037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335"/>
    <x v="0"/>
    <m/>
    <m/>
    <s v="2000 y más"/>
    <n v="2335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950"/>
    <x v="0"/>
    <m/>
    <m/>
    <s v="2000 y más"/>
    <n v="2950"/>
    <n v="0"/>
    <m/>
    <s v="2000 a 2999"/>
    <s v="2020"/>
    <s v="Aplica"/>
    <n v="1"/>
    <s v="2,000.00 y más"/>
    <x v="5"/>
  </r>
  <r>
    <n v="7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450"/>
    <x v="0"/>
    <m/>
    <m/>
    <s v="2000 y más"/>
    <n v="2450"/>
    <n v="0"/>
    <m/>
    <s v="2000 a 2999"/>
    <s v="2020"/>
    <s v="Aplica"/>
    <n v="1"/>
    <s v="2,000.00 y más"/>
    <x v="5"/>
  </r>
  <r>
    <n v="7"/>
    <n v="0"/>
    <n v="1"/>
    <x v="17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79"/>
    <x v="0"/>
    <m/>
    <m/>
    <s v="2000 y más"/>
    <n v="227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527"/>
    <x v="0"/>
    <m/>
    <m/>
    <s v="2000 y más"/>
    <n v="252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7"/>
    <x v="0"/>
    <m/>
    <m/>
    <s v="2000 y más"/>
    <n v="2057"/>
    <n v="0"/>
    <m/>
    <s v="2000 a 2999"/>
    <s v="2020"/>
    <s v="Aplica"/>
    <n v="2"/>
    <s v="2,000.00 y más"/>
    <x v="5"/>
  </r>
  <r>
    <n v="4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869"/>
    <x v="0"/>
    <m/>
    <m/>
    <s v="2000 y más"/>
    <n v="2869"/>
    <n v="0"/>
    <m/>
    <s v="2000 a 2999"/>
    <s v="2020"/>
    <s v="Aplica"/>
    <n v="2"/>
    <s v="2,000.00 y más"/>
    <x v="5"/>
  </r>
  <r>
    <n v="8"/>
    <n v="0"/>
    <n v="1"/>
    <x v="17"/>
    <x v="1"/>
    <s v="P"/>
    <s v="PERMANENTE"/>
    <x v="0"/>
    <s v="REGULAR"/>
    <n v="2550"/>
    <x v="0"/>
    <m/>
    <m/>
    <s v="2000 y más"/>
    <n v="255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7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1"/>
    <s v="2,000.00 y más"/>
    <x v="5"/>
  </r>
  <r>
    <n v="8"/>
    <n v="0"/>
    <n v="2"/>
    <x v="20"/>
    <x v="1"/>
    <s v="P"/>
    <s v="PERMANENTE"/>
    <x v="0"/>
    <s v="REGULAR"/>
    <n v="2065"/>
    <x v="0"/>
    <m/>
    <m/>
    <s v="2000 y más"/>
    <n v="2065"/>
    <n v="0"/>
    <m/>
    <s v="2000 a 2999"/>
    <s v="2020"/>
    <s v="Aplica"/>
    <n v="2"/>
    <s v="2,000.00 y más"/>
    <x v="5"/>
  </r>
  <r>
    <n v="10"/>
    <n v="0"/>
    <n v="1"/>
    <x v="17"/>
    <x v="0"/>
    <s v="P"/>
    <s v="PERMANENTE"/>
    <x v="0"/>
    <s v="REGULAR"/>
    <n v="2450"/>
    <x v="0"/>
    <m/>
    <m/>
    <s v="2000 y más"/>
    <n v="245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321.7600000000002"/>
    <x v="0"/>
    <m/>
    <m/>
    <s v="2000 y más"/>
    <n v="2321.76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654"/>
    <x v="0"/>
    <m/>
    <m/>
    <s v="2000 y más"/>
    <n v="265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48"/>
    <x v="0"/>
    <m/>
    <m/>
    <s v="2000 y más"/>
    <n v="2048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90"/>
    <x v="0"/>
    <m/>
    <m/>
    <s v="2000 y más"/>
    <n v="229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93.14"/>
    <x v="0"/>
    <m/>
    <m/>
    <s v="2000 y más"/>
    <n v="2293.14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48"/>
    <x v="0"/>
    <m/>
    <m/>
    <s v="2000 y más"/>
    <n v="2148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953.14"/>
    <x v="0"/>
    <m/>
    <m/>
    <s v="2000 y más"/>
    <n v="2953.14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26.2600000000002"/>
    <x v="0"/>
    <m/>
    <m/>
    <s v="2000 y más"/>
    <n v="2226.260000000000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95.54"/>
    <x v="0"/>
    <m/>
    <m/>
    <s v="2000 y más"/>
    <n v="2295.54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67.56"/>
    <x v="0"/>
    <m/>
    <m/>
    <s v="2000 y más"/>
    <n v="2267.56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367"/>
    <x v="0"/>
    <m/>
    <m/>
    <s v="2000 y más"/>
    <n v="236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71"/>
    <x v="0"/>
    <m/>
    <m/>
    <s v="2000 y más"/>
    <n v="2071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26.2399999999998"/>
    <x v="0"/>
    <m/>
    <m/>
    <s v="2000 y más"/>
    <n v="2226.23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570"/>
    <x v="0"/>
    <m/>
    <m/>
    <s v="2000 y más"/>
    <n v="257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745.75"/>
    <x v="0"/>
    <m/>
    <m/>
    <s v="2000 y más"/>
    <n v="2745.75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720"/>
    <x v="0"/>
    <m/>
    <m/>
    <s v="2000 y más"/>
    <n v="2720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337.8000000000002"/>
    <x v="0"/>
    <m/>
    <m/>
    <s v="2000 y más"/>
    <n v="2337.80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480"/>
    <x v="0"/>
    <m/>
    <m/>
    <s v="2000 y más"/>
    <n v="248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49"/>
    <x v="0"/>
    <m/>
    <m/>
    <s v="2000 y más"/>
    <n v="2649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44.36"/>
    <x v="0"/>
    <m/>
    <m/>
    <s v="2000 y más"/>
    <n v="2044.36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17.46"/>
    <x v="0"/>
    <m/>
    <m/>
    <s v="2000 y más"/>
    <n v="2317.46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76"/>
    <x v="0"/>
    <m/>
    <m/>
    <s v="2000 y más"/>
    <n v="2176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874.5"/>
    <x v="0"/>
    <m/>
    <m/>
    <s v="2000 y más"/>
    <n v="2874.5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818"/>
    <x v="0"/>
    <m/>
    <m/>
    <s v="2000 y más"/>
    <n v="2818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79.88"/>
    <x v="0"/>
    <m/>
    <m/>
    <s v="2000 y más"/>
    <n v="2279.8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999.24"/>
    <x v="0"/>
    <m/>
    <m/>
    <s v="2000 y más"/>
    <n v="2999.24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52.38"/>
    <x v="0"/>
    <m/>
    <m/>
    <s v="2000 y más"/>
    <n v="2252.3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36.2600000000002"/>
    <x v="0"/>
    <m/>
    <m/>
    <s v="2000 y más"/>
    <n v="2336.260000000000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24.6999999999998"/>
    <x v="0"/>
    <m/>
    <m/>
    <s v="2000 y más"/>
    <n v="2324.699999999999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808.2"/>
    <x v="0"/>
    <m/>
    <m/>
    <s v="2000 y más"/>
    <n v="2808.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764"/>
    <x v="0"/>
    <m/>
    <m/>
    <s v="2000 y más"/>
    <n v="2764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892"/>
    <x v="0"/>
    <m/>
    <m/>
    <s v="2000 y más"/>
    <n v="289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51"/>
    <x v="0"/>
    <m/>
    <m/>
    <s v="2000 y más"/>
    <n v="2251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61.3000000000002"/>
    <x v="0"/>
    <m/>
    <m/>
    <s v="2000 y más"/>
    <n v="2261.30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58.1799999999998"/>
    <x v="0"/>
    <m/>
    <m/>
    <s v="2000 y más"/>
    <n v="2258.17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30"/>
    <x v="0"/>
    <m/>
    <m/>
    <s v="2000 y más"/>
    <n v="2030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176.8000000000002"/>
    <x v="0"/>
    <m/>
    <m/>
    <s v="2000 y más"/>
    <n v="2176.800000000000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742.24"/>
    <x v="0"/>
    <m/>
    <m/>
    <s v="2000 y más"/>
    <n v="2742.24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37"/>
    <x v="0"/>
    <m/>
    <m/>
    <s v="2000 y más"/>
    <n v="2137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01.5"/>
    <x v="0"/>
    <m/>
    <m/>
    <s v="2000 y más"/>
    <n v="2101.5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74.1999999999998"/>
    <x v="0"/>
    <m/>
    <m/>
    <s v="2000 y más"/>
    <n v="2074.1999999999998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78.9"/>
    <x v="0"/>
    <m/>
    <m/>
    <s v="2000 y más"/>
    <n v="2278.9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23"/>
    <x v="0"/>
    <m/>
    <m/>
    <s v="2000 y más"/>
    <n v="2023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07"/>
    <x v="0"/>
    <m/>
    <m/>
    <s v="2000 y más"/>
    <n v="2007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37"/>
    <x v="0"/>
    <m/>
    <m/>
    <s v="2000 y más"/>
    <n v="2137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77.2199999999998"/>
    <x v="0"/>
    <m/>
    <m/>
    <s v="2000 y más"/>
    <n v="2177.21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604.5"/>
    <x v="0"/>
    <m/>
    <m/>
    <s v="2000 y más"/>
    <n v="2604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22.46"/>
    <x v="0"/>
    <m/>
    <m/>
    <s v="2000 y más"/>
    <n v="2322.46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68.98"/>
    <x v="0"/>
    <m/>
    <m/>
    <s v="2000 y más"/>
    <n v="2268.98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241"/>
    <x v="0"/>
    <m/>
    <m/>
    <s v="2000 y más"/>
    <n v="2241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68"/>
    <x v="0"/>
    <m/>
    <m/>
    <s v="2000 y más"/>
    <n v="226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82"/>
    <x v="0"/>
    <m/>
    <m/>
    <s v="2000 y más"/>
    <n v="208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339.7600000000002"/>
    <x v="0"/>
    <m/>
    <m/>
    <s v="2000 y más"/>
    <n v="2339.76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470"/>
    <x v="0"/>
    <m/>
    <m/>
    <s v="2000 y más"/>
    <n v="247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51"/>
    <x v="0"/>
    <m/>
    <m/>
    <s v="2000 y más"/>
    <n v="215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57"/>
    <x v="0"/>
    <m/>
    <m/>
    <s v="2000 y más"/>
    <n v="2157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342.2600000000002"/>
    <x v="0"/>
    <m/>
    <m/>
    <s v="2000 y más"/>
    <n v="2342.2600000000002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77"/>
    <x v="0"/>
    <m/>
    <m/>
    <s v="2000 y más"/>
    <n v="2177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291.9"/>
    <x v="0"/>
    <m/>
    <m/>
    <s v="2000 y más"/>
    <n v="2291.9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31"/>
    <x v="0"/>
    <m/>
    <m/>
    <s v="2000 y más"/>
    <n v="2331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90.54"/>
    <x v="0"/>
    <m/>
    <m/>
    <s v="2000 y más"/>
    <n v="2290.54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79"/>
    <x v="0"/>
    <m/>
    <m/>
    <s v="2000 y más"/>
    <n v="207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40"/>
    <x v="0"/>
    <m/>
    <m/>
    <s v="2000 y más"/>
    <n v="224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42"/>
    <x v="0"/>
    <m/>
    <m/>
    <s v="2000 y más"/>
    <n v="204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754"/>
    <x v="0"/>
    <m/>
    <m/>
    <s v="2000 y más"/>
    <n v="2754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826.28"/>
    <x v="0"/>
    <m/>
    <m/>
    <s v="2000 y más"/>
    <n v="2826.2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898.02"/>
    <x v="0"/>
    <m/>
    <m/>
    <s v="2000 y más"/>
    <n v="2898.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43.2399999999998"/>
    <x v="0"/>
    <m/>
    <m/>
    <s v="2000 y más"/>
    <n v="2143.23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77"/>
    <x v="0"/>
    <m/>
    <m/>
    <s v="2000 y más"/>
    <n v="217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54.2600000000002"/>
    <x v="0"/>
    <m/>
    <m/>
    <s v="2000 y más"/>
    <n v="2254.2600000000002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065.5"/>
    <x v="0"/>
    <m/>
    <m/>
    <s v="2000 y más"/>
    <n v="2065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930.24"/>
    <x v="0"/>
    <m/>
    <m/>
    <s v="2000 y más"/>
    <n v="2930.24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11"/>
    <x v="0"/>
    <m/>
    <m/>
    <s v="2000 y más"/>
    <n v="201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50"/>
    <x v="0"/>
    <m/>
    <m/>
    <s v="2000 y más"/>
    <n v="245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770"/>
    <x v="0"/>
    <m/>
    <m/>
    <s v="2000 y más"/>
    <n v="2770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2"/>
    <s v="2,000.00 y más"/>
    <x v="5"/>
  </r>
  <r>
    <n v="8"/>
    <n v="0"/>
    <n v="2"/>
    <x v="20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754"/>
    <x v="0"/>
    <m/>
    <m/>
    <s v="2000 y más"/>
    <n v="275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77.48"/>
    <x v="0"/>
    <m/>
    <m/>
    <s v="2000 y más"/>
    <n v="2477.48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495"/>
    <x v="0"/>
    <m/>
    <m/>
    <s v="2000 y más"/>
    <n v="2495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06"/>
    <x v="0"/>
    <m/>
    <m/>
    <s v="2000 y más"/>
    <n v="29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71"/>
    <x v="0"/>
    <m/>
    <m/>
    <s v="2000 y más"/>
    <n v="2171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613"/>
    <x v="0"/>
    <m/>
    <m/>
    <s v="2000 y más"/>
    <n v="2613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30"/>
    <x v="0"/>
    <m/>
    <m/>
    <s v="2000 y más"/>
    <n v="213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41"/>
    <x v="0"/>
    <m/>
    <m/>
    <s v="2000 y más"/>
    <n v="2241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63.7600000000002"/>
    <x v="0"/>
    <m/>
    <m/>
    <s v="2000 y más"/>
    <n v="2263.7600000000002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1"/>
    <s v="LICENCIA CON SUELDO"/>
    <n v="2366"/>
    <x v="0"/>
    <m/>
    <m/>
    <s v="2000 y más"/>
    <n v="236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71"/>
    <x v="0"/>
    <m/>
    <m/>
    <s v="2000 y más"/>
    <n v="217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850"/>
    <x v="0"/>
    <m/>
    <m/>
    <s v="2000 y más"/>
    <n v="285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61"/>
    <x v="0"/>
    <m/>
    <m/>
    <s v="2000 y más"/>
    <n v="296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97.48"/>
    <x v="0"/>
    <m/>
    <m/>
    <s v="2000 y más"/>
    <n v="2297.4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85"/>
    <x v="0"/>
    <m/>
    <m/>
    <s v="2000 y más"/>
    <n v="2285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719"/>
    <x v="0"/>
    <m/>
    <m/>
    <s v="2000 y más"/>
    <n v="271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74"/>
    <x v="0"/>
    <m/>
    <m/>
    <s v="2000 y más"/>
    <n v="247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70"/>
    <x v="0"/>
    <m/>
    <m/>
    <s v="2000 y más"/>
    <n v="217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99"/>
    <x v="0"/>
    <m/>
    <m/>
    <s v="2000 y más"/>
    <n v="2199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62.2800000000002"/>
    <x v="0"/>
    <m/>
    <m/>
    <s v="2000 y más"/>
    <n v="2162.2800000000002"/>
    <n v="0"/>
    <m/>
    <s v="2000 a 2999"/>
    <s v="2020"/>
    <s v="Aplica"/>
    <n v="10"/>
    <s v="2,000.00 y más"/>
    <x v="5"/>
  </r>
  <r>
    <n v="8"/>
    <n v="0"/>
    <n v="2"/>
    <x v="2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02"/>
    <x v="0"/>
    <m/>
    <m/>
    <s v="2000 y más"/>
    <n v="2002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379"/>
    <x v="0"/>
    <m/>
    <m/>
    <s v="2000 y más"/>
    <n v="2379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71"/>
    <x v="0"/>
    <m/>
    <m/>
    <s v="2000 y más"/>
    <n v="207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56"/>
    <x v="0"/>
    <m/>
    <m/>
    <s v="2000 y más"/>
    <n v="205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91"/>
    <x v="0"/>
    <m/>
    <m/>
    <s v="2000 y más"/>
    <n v="2191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E"/>
    <s v="EVENTUAL"/>
    <x v="0"/>
    <s v="REGULAR"/>
    <n v="2400"/>
    <x v="2"/>
    <m/>
    <m/>
    <s v="2000 y más"/>
    <n v="24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26"/>
    <x v="0"/>
    <m/>
    <m/>
    <s v="2000 y más"/>
    <n v="202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2"/>
    <x v="2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70"/>
    <x v="0"/>
    <m/>
    <m/>
    <s v="2000 y más"/>
    <n v="247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19"/>
    <x v="0"/>
    <m/>
    <m/>
    <s v="2000 y más"/>
    <n v="2319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818"/>
    <x v="0"/>
    <m/>
    <m/>
    <s v="2000 y más"/>
    <n v="281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63"/>
    <x v="0"/>
    <m/>
    <m/>
    <s v="2000 y más"/>
    <n v="236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71"/>
    <x v="0"/>
    <m/>
    <m/>
    <s v="2000 y más"/>
    <n v="217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57"/>
    <x v="0"/>
    <m/>
    <m/>
    <s v="2000 y más"/>
    <n v="215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57"/>
    <x v="0"/>
    <m/>
    <m/>
    <s v="2000 y más"/>
    <n v="225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62.84"/>
    <x v="0"/>
    <m/>
    <m/>
    <s v="2000 y más"/>
    <n v="2062.84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43"/>
    <x v="0"/>
    <m/>
    <m/>
    <s v="2000 y más"/>
    <n v="214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17"/>
    <x v="0"/>
    <m/>
    <m/>
    <s v="2000 y más"/>
    <n v="2117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59.64"/>
    <x v="0"/>
    <m/>
    <m/>
    <s v="2000 y más"/>
    <n v="2259.64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73.3000000000002"/>
    <x v="0"/>
    <m/>
    <m/>
    <s v="2000 y más"/>
    <n v="2273.30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405.37"/>
    <x v="0"/>
    <m/>
    <m/>
    <s v="2000 y más"/>
    <n v="2405.3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71"/>
    <x v="0"/>
    <m/>
    <m/>
    <s v="2000 y más"/>
    <n v="207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810"/>
    <x v="0"/>
    <m/>
    <m/>
    <s v="2000 y más"/>
    <n v="281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411"/>
    <x v="0"/>
    <m/>
    <m/>
    <s v="2000 y más"/>
    <n v="241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344.7600000000002"/>
    <x v="0"/>
    <m/>
    <m/>
    <s v="2000 y más"/>
    <n v="2344.7600000000002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51.7600000000002"/>
    <x v="0"/>
    <m/>
    <m/>
    <s v="2000 y más"/>
    <n v="2251.76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61"/>
    <x v="0"/>
    <m/>
    <m/>
    <s v="2000 y más"/>
    <n v="206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2"/>
    <s v="VACACIONES ADELANTADAS"/>
    <n v="2711"/>
    <x v="0"/>
    <m/>
    <m/>
    <s v="2000 y más"/>
    <n v="2711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18"/>
    <x v="0"/>
    <m/>
    <m/>
    <s v="2000 y más"/>
    <n v="201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577"/>
    <x v="0"/>
    <m/>
    <m/>
    <s v="2000 y más"/>
    <n v="2577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775"/>
    <x v="0"/>
    <m/>
    <m/>
    <s v="2000 y más"/>
    <n v="277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830"/>
    <x v="0"/>
    <m/>
    <m/>
    <s v="2000 y más"/>
    <n v="283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46.7199999999998"/>
    <x v="0"/>
    <m/>
    <m/>
    <s v="2000 y más"/>
    <n v="2146.71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39"/>
    <x v="0"/>
    <m/>
    <m/>
    <s v="2000 y más"/>
    <n v="2139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39.5"/>
    <x v="0"/>
    <m/>
    <m/>
    <s v="2000 y más"/>
    <n v="2139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744.5"/>
    <x v="0"/>
    <m/>
    <m/>
    <s v="2000 y más"/>
    <n v="2744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42.2600000000002"/>
    <x v="0"/>
    <m/>
    <m/>
    <s v="2000 y más"/>
    <n v="2342.26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93"/>
    <x v="0"/>
    <m/>
    <m/>
    <s v="2000 y más"/>
    <n v="219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58"/>
    <x v="0"/>
    <m/>
    <m/>
    <s v="2000 y más"/>
    <n v="215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465"/>
    <x v="0"/>
    <m/>
    <m/>
    <s v="2000 y más"/>
    <n v="2465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014"/>
    <x v="0"/>
    <m/>
    <m/>
    <s v="2000 y más"/>
    <n v="2014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31"/>
    <x v="0"/>
    <m/>
    <m/>
    <s v="2000 y más"/>
    <n v="223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61"/>
    <x v="0"/>
    <m/>
    <m/>
    <s v="2000 y más"/>
    <n v="2661"/>
    <n v="0"/>
    <m/>
    <s v="2000 a 2999"/>
    <s v="2020"/>
    <s v="Aplica"/>
    <n v="2"/>
    <s v="2,000.00 y más"/>
    <x v="5"/>
  </r>
  <r>
    <n v="6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66.54"/>
    <x v="0"/>
    <m/>
    <m/>
    <s v="2000 y más"/>
    <n v="2166.54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363"/>
    <x v="0"/>
    <m/>
    <m/>
    <s v="2000 y más"/>
    <n v="236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54"/>
    <x v="0"/>
    <m/>
    <m/>
    <s v="2000 y más"/>
    <n v="2454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49.64"/>
    <x v="0"/>
    <m/>
    <m/>
    <s v="2000 y más"/>
    <n v="2549.64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65.16"/>
    <x v="0"/>
    <m/>
    <m/>
    <s v="2000 y más"/>
    <n v="2365.16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273"/>
    <x v="0"/>
    <m/>
    <m/>
    <s v="2000 y más"/>
    <n v="2273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604.5"/>
    <x v="0"/>
    <m/>
    <m/>
    <s v="2000 y más"/>
    <n v="2604.5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49"/>
    <x v="0"/>
    <m/>
    <m/>
    <s v="2000 y más"/>
    <n v="224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27"/>
    <x v="0"/>
    <m/>
    <m/>
    <s v="2000 y más"/>
    <n v="202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13"/>
    <x v="0"/>
    <m/>
    <m/>
    <s v="2000 y más"/>
    <n v="231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0"/>
    <x v="0"/>
    <m/>
    <m/>
    <s v="2000 y más"/>
    <n v="205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33"/>
    <x v="0"/>
    <m/>
    <m/>
    <s v="2000 y más"/>
    <n v="2133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35.7399999999998"/>
    <x v="0"/>
    <m/>
    <m/>
    <s v="2000 y más"/>
    <n v="2135.7399999999998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687"/>
    <x v="0"/>
    <m/>
    <m/>
    <s v="2000 y más"/>
    <n v="2687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39.2399999999998"/>
    <x v="0"/>
    <m/>
    <m/>
    <s v="2000 y más"/>
    <n v="2239.239999999999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59.5"/>
    <x v="0"/>
    <m/>
    <m/>
    <s v="2000 y más"/>
    <n v="2159.5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92"/>
    <x v="0"/>
    <m/>
    <m/>
    <s v="2000 y más"/>
    <n v="209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48"/>
    <x v="0"/>
    <m/>
    <m/>
    <s v="2000 y más"/>
    <n v="2148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336"/>
    <x v="0"/>
    <m/>
    <m/>
    <s v="2000 y más"/>
    <n v="233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17"/>
    <x v="0"/>
    <m/>
    <m/>
    <s v="2000 y más"/>
    <n v="201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553"/>
    <x v="0"/>
    <m/>
    <m/>
    <s v="2000 y más"/>
    <n v="255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598"/>
    <x v="0"/>
    <m/>
    <m/>
    <s v="2000 y más"/>
    <n v="2598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65"/>
    <x v="0"/>
    <m/>
    <m/>
    <s v="2000 y más"/>
    <n v="2265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79"/>
    <x v="0"/>
    <m/>
    <m/>
    <s v="2000 y más"/>
    <n v="237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06"/>
    <x v="0"/>
    <m/>
    <m/>
    <s v="2000 y más"/>
    <n v="23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27.3200000000002"/>
    <x v="0"/>
    <m/>
    <m/>
    <s v="2000 y más"/>
    <n v="2227.320000000000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34.2399999999998"/>
    <x v="0"/>
    <m/>
    <m/>
    <s v="2000 y más"/>
    <n v="2234.2399999999998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867.58"/>
    <x v="0"/>
    <m/>
    <m/>
    <s v="2000 y más"/>
    <n v="2867.5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20"/>
    <x v="0"/>
    <m/>
    <m/>
    <s v="2000 y más"/>
    <n v="202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084.9"/>
    <x v="0"/>
    <m/>
    <m/>
    <s v="2000 y más"/>
    <n v="2084.9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79"/>
    <x v="0"/>
    <m/>
    <m/>
    <s v="2000 y más"/>
    <n v="2179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49.5"/>
    <x v="0"/>
    <m/>
    <m/>
    <s v="2000 y más"/>
    <n v="2249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71.5"/>
    <x v="0"/>
    <m/>
    <m/>
    <s v="2000 y más"/>
    <n v="2071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71"/>
    <x v="0"/>
    <m/>
    <m/>
    <s v="2000 y más"/>
    <n v="2171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296.2600000000002"/>
    <x v="0"/>
    <m/>
    <m/>
    <s v="2000 y más"/>
    <n v="2296.2600000000002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857"/>
    <x v="0"/>
    <m/>
    <m/>
    <s v="2000 y más"/>
    <n v="2857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14.2399999999998"/>
    <x v="0"/>
    <m/>
    <m/>
    <s v="2000 y más"/>
    <n v="2214.23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31"/>
    <x v="0"/>
    <m/>
    <m/>
    <s v="2000 y más"/>
    <n v="203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870"/>
    <x v="0"/>
    <m/>
    <m/>
    <s v="2000 y más"/>
    <n v="287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52"/>
    <x v="0"/>
    <m/>
    <m/>
    <s v="2000 y más"/>
    <n v="295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834.5"/>
    <x v="0"/>
    <m/>
    <m/>
    <s v="2000 y más"/>
    <n v="2834.5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17"/>
    <x v="0"/>
    <m/>
    <m/>
    <s v="2000 y más"/>
    <n v="201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77"/>
    <x v="0"/>
    <m/>
    <m/>
    <s v="2000 y más"/>
    <n v="2077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834.5"/>
    <x v="0"/>
    <m/>
    <m/>
    <s v="2000 y más"/>
    <n v="2834.5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595"/>
    <x v="0"/>
    <m/>
    <m/>
    <s v="2000 y más"/>
    <n v="259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19"/>
    <x v="0"/>
    <m/>
    <m/>
    <s v="2000 y más"/>
    <n v="2319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46.98"/>
    <x v="0"/>
    <m/>
    <m/>
    <s v="2000 y más"/>
    <n v="2146.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18"/>
    <x v="0"/>
    <m/>
    <m/>
    <s v="2000 y más"/>
    <n v="2018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508.6999999999998"/>
    <x v="0"/>
    <m/>
    <m/>
    <s v="2000 y más"/>
    <n v="2508.6999999999998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972.02"/>
    <x v="0"/>
    <m/>
    <m/>
    <s v="2000 y más"/>
    <n v="2972.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536"/>
    <x v="0"/>
    <m/>
    <m/>
    <s v="2000 y más"/>
    <n v="253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570"/>
    <x v="0"/>
    <m/>
    <m/>
    <s v="2000 y más"/>
    <n v="257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99"/>
    <x v="0"/>
    <m/>
    <m/>
    <s v="2000 y más"/>
    <n v="2399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86"/>
    <x v="0"/>
    <m/>
    <m/>
    <s v="2000 y más"/>
    <n v="248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58"/>
    <x v="0"/>
    <m/>
    <m/>
    <s v="2000 y más"/>
    <n v="2058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13.02"/>
    <x v="0"/>
    <m/>
    <m/>
    <s v="2000 y más"/>
    <n v="2213.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83"/>
    <x v="0"/>
    <m/>
    <m/>
    <s v="2000 y más"/>
    <n v="218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12"/>
    <x v="0"/>
    <m/>
    <m/>
    <s v="2000 y más"/>
    <n v="2012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366.1999999999998"/>
    <x v="0"/>
    <m/>
    <m/>
    <s v="2000 y más"/>
    <n v="2366.199999999999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72"/>
    <x v="0"/>
    <m/>
    <m/>
    <s v="2000 y más"/>
    <n v="217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52"/>
    <x v="0"/>
    <m/>
    <m/>
    <s v="2000 y más"/>
    <n v="235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55"/>
    <x v="0"/>
    <m/>
    <m/>
    <s v="2000 y más"/>
    <n v="245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70"/>
    <x v="0"/>
    <m/>
    <m/>
    <s v="2000 y más"/>
    <n v="207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200.5"/>
    <x v="0"/>
    <m/>
    <m/>
    <s v="2000 y más"/>
    <n v="2200.5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96"/>
    <x v="0"/>
    <m/>
    <m/>
    <s v="2000 y más"/>
    <n v="2396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734.24"/>
    <x v="0"/>
    <m/>
    <m/>
    <s v="2000 y más"/>
    <n v="2734.24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570"/>
    <x v="0"/>
    <m/>
    <m/>
    <s v="2000 y más"/>
    <n v="257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77"/>
    <x v="0"/>
    <m/>
    <m/>
    <s v="2000 y más"/>
    <n v="2077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76"/>
    <x v="0"/>
    <m/>
    <m/>
    <s v="2000 y más"/>
    <n v="2176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01"/>
    <x v="0"/>
    <m/>
    <m/>
    <s v="2000 y más"/>
    <n v="200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86"/>
    <x v="0"/>
    <m/>
    <m/>
    <s v="2000 y más"/>
    <n v="2486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65"/>
    <x v="0"/>
    <m/>
    <m/>
    <s v="2000 y más"/>
    <n v="226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64"/>
    <x v="0"/>
    <m/>
    <m/>
    <s v="2000 y más"/>
    <n v="2964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06"/>
    <x v="0"/>
    <m/>
    <m/>
    <s v="2000 y más"/>
    <n v="23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56.7199999999998"/>
    <x v="0"/>
    <m/>
    <m/>
    <s v="2000 y más"/>
    <n v="2156.71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27"/>
    <x v="0"/>
    <m/>
    <m/>
    <s v="2000 y más"/>
    <n v="202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71.1"/>
    <x v="0"/>
    <m/>
    <m/>
    <s v="2000 y más"/>
    <n v="2071.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642"/>
    <x v="0"/>
    <m/>
    <m/>
    <s v="2000 y más"/>
    <n v="264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40"/>
    <x v="0"/>
    <m/>
    <m/>
    <s v="2000 y más"/>
    <n v="264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720"/>
    <x v="0"/>
    <m/>
    <m/>
    <s v="2000 y más"/>
    <n v="272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723"/>
    <x v="0"/>
    <m/>
    <m/>
    <s v="2000 y más"/>
    <n v="272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308.7199999999998"/>
    <x v="0"/>
    <m/>
    <m/>
    <s v="2000 y más"/>
    <n v="2308.7199999999998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56.7199999999998"/>
    <x v="0"/>
    <m/>
    <m/>
    <s v="2000 y más"/>
    <n v="2156.719999999999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05.8200000000002"/>
    <x v="0"/>
    <m/>
    <m/>
    <s v="2000 y más"/>
    <n v="2305.820000000000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78.48"/>
    <x v="0"/>
    <m/>
    <m/>
    <s v="2000 y más"/>
    <n v="2078.4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30.2399999999998"/>
    <x v="0"/>
    <m/>
    <m/>
    <s v="2000 y más"/>
    <n v="2130.23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26"/>
    <x v="0"/>
    <m/>
    <m/>
    <s v="2000 y más"/>
    <n v="2226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604.5"/>
    <x v="0"/>
    <m/>
    <m/>
    <s v="2000 y más"/>
    <n v="2604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55"/>
    <x v="0"/>
    <m/>
    <m/>
    <s v="2000 y más"/>
    <n v="2055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40.7399999999998"/>
    <x v="0"/>
    <m/>
    <m/>
    <s v="2000 y más"/>
    <n v="2140.7399999999998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96"/>
    <x v="0"/>
    <m/>
    <m/>
    <s v="2000 y más"/>
    <n v="2296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109"/>
    <x v="0"/>
    <m/>
    <m/>
    <s v="2000 y más"/>
    <n v="2109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774.5"/>
    <x v="0"/>
    <m/>
    <m/>
    <s v="2000 y más"/>
    <n v="2774.5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421"/>
    <x v="0"/>
    <m/>
    <m/>
    <s v="2000 y más"/>
    <n v="242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70"/>
    <x v="0"/>
    <m/>
    <m/>
    <s v="2000 y más"/>
    <n v="247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853"/>
    <x v="0"/>
    <m/>
    <m/>
    <s v="2000 y más"/>
    <n v="2853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99.5"/>
    <x v="0"/>
    <m/>
    <m/>
    <s v="2000 y más"/>
    <n v="2199.5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53"/>
    <x v="0"/>
    <m/>
    <m/>
    <s v="2000 y más"/>
    <n v="205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860"/>
    <x v="0"/>
    <m/>
    <m/>
    <s v="2000 y más"/>
    <n v="286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06"/>
    <x v="0"/>
    <m/>
    <m/>
    <s v="2000 y más"/>
    <n v="230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77"/>
    <x v="0"/>
    <m/>
    <m/>
    <s v="2000 y más"/>
    <n v="2277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746"/>
    <x v="0"/>
    <m/>
    <m/>
    <s v="2000 y más"/>
    <n v="274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630"/>
    <x v="0"/>
    <m/>
    <m/>
    <s v="2000 y más"/>
    <n v="263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93"/>
    <x v="0"/>
    <m/>
    <m/>
    <s v="2000 y más"/>
    <n v="229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99"/>
    <x v="0"/>
    <m/>
    <m/>
    <s v="2000 y más"/>
    <n v="219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87.94"/>
    <x v="0"/>
    <m/>
    <m/>
    <s v="2000 y más"/>
    <n v="2187.94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604.5"/>
    <x v="0"/>
    <m/>
    <m/>
    <s v="2000 y más"/>
    <n v="2604.5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149"/>
    <x v="0"/>
    <m/>
    <m/>
    <s v="2000 y más"/>
    <n v="2149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754.16"/>
    <x v="0"/>
    <m/>
    <m/>
    <s v="2000 y más"/>
    <n v="2754.16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814.06"/>
    <x v="0"/>
    <m/>
    <m/>
    <s v="2000 y más"/>
    <n v="2814.06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69.38"/>
    <x v="0"/>
    <m/>
    <m/>
    <s v="2000 y más"/>
    <n v="2269.3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73.2600000000002"/>
    <x v="0"/>
    <m/>
    <m/>
    <s v="2000 y más"/>
    <n v="2273.260000000000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40.3200000000002"/>
    <x v="0"/>
    <m/>
    <m/>
    <s v="2000 y más"/>
    <n v="2140.3200000000002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52"/>
    <x v="0"/>
    <m/>
    <m/>
    <s v="2000 y más"/>
    <n v="2052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11"/>
    <x v="0"/>
    <m/>
    <m/>
    <s v="2000 y más"/>
    <n v="241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06"/>
    <x v="0"/>
    <m/>
    <m/>
    <s v="2000 y más"/>
    <n v="2306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12"/>
    <x v="0"/>
    <m/>
    <m/>
    <s v="2000 y más"/>
    <n v="2012"/>
    <n v="0"/>
    <m/>
    <s v="2000 a 2999"/>
    <s v="2020"/>
    <s v="Aplica"/>
    <n v="2"/>
    <s v="2,000.00 y más"/>
    <x v="5"/>
  </r>
  <r>
    <n v="8"/>
    <n v="0"/>
    <n v="3"/>
    <x v="8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273"/>
    <x v="0"/>
    <m/>
    <m/>
    <s v="2000 y más"/>
    <n v="2273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94.98"/>
    <x v="0"/>
    <m/>
    <m/>
    <s v="2000 y más"/>
    <n v="2194.9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2"/>
    <n v="0"/>
    <n v="2"/>
    <x v="20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2"/>
    <s v="2,000.00 y más"/>
    <x v="5"/>
  </r>
  <r>
    <n v="8"/>
    <n v="0"/>
    <n v="2"/>
    <x v="20"/>
    <x v="1"/>
    <s v="E"/>
    <s v="EVENTUAL"/>
    <x v="0"/>
    <s v="REGULAR"/>
    <n v="2891"/>
    <x v="0"/>
    <m/>
    <m/>
    <s v="2000 y más"/>
    <n v="289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683"/>
    <x v="0"/>
    <m/>
    <m/>
    <s v="2000 y más"/>
    <n v="2683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461"/>
    <x v="0"/>
    <m/>
    <m/>
    <s v="2000 y más"/>
    <n v="2461"/>
    <n v="0"/>
    <m/>
    <s v="2000 a 2999"/>
    <s v="2020"/>
    <s v="Aplica"/>
    <n v="2"/>
    <s v="2,000.00 y más"/>
    <x v="5"/>
  </r>
  <r>
    <n v="8"/>
    <n v="0"/>
    <n v="2"/>
    <x v="20"/>
    <x v="0"/>
    <s v="E"/>
    <s v="EVENTUAL"/>
    <x v="0"/>
    <s v="REGULAR"/>
    <n v="2100"/>
    <x v="0"/>
    <m/>
    <m/>
    <s v="2000 y más"/>
    <n v="210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23"/>
    <x v="0"/>
    <m/>
    <m/>
    <s v="2000 y más"/>
    <n v="2023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705.82"/>
    <x v="0"/>
    <m/>
    <m/>
    <s v="2000 y más"/>
    <n v="2705.82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761"/>
    <x v="0"/>
    <m/>
    <m/>
    <s v="2000 y más"/>
    <n v="2761"/>
    <n v="0"/>
    <m/>
    <s v="2000 a 2999"/>
    <s v="2020"/>
    <s v="Aplica"/>
    <n v="2"/>
    <s v="2,000.00 y más"/>
    <x v="5"/>
  </r>
  <r>
    <n v="8"/>
    <n v="0"/>
    <n v="3"/>
    <x v="8"/>
    <x v="0"/>
    <s v="P"/>
    <s v="PERMANENTE"/>
    <x v="0"/>
    <s v="REGULAR"/>
    <n v="2228.7399999999998"/>
    <x v="0"/>
    <m/>
    <m/>
    <s v="2000 y más"/>
    <n v="2228.7399999999998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0"/>
    <s v="P"/>
    <s v="PERMANENTE"/>
    <x v="0"/>
    <s v="REGULAR"/>
    <n v="2045.6"/>
    <x v="0"/>
    <m/>
    <m/>
    <s v="2000 y más"/>
    <n v="2045.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73"/>
    <x v="0"/>
    <m/>
    <m/>
    <s v="2000 y más"/>
    <n v="2173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64"/>
    <x v="0"/>
    <m/>
    <m/>
    <s v="2000 y más"/>
    <n v="2164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15"/>
    <x v="0"/>
    <m/>
    <m/>
    <s v="2000 y más"/>
    <n v="2215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351"/>
    <x v="0"/>
    <m/>
    <m/>
    <s v="2000 y más"/>
    <n v="2351"/>
    <n v="0"/>
    <m/>
    <s v="2000 a 2999"/>
    <s v="2020"/>
    <s v="Aplica"/>
    <n v="2"/>
    <s v="2,000.00 y más"/>
    <x v="5"/>
  </r>
  <r>
    <n v="8"/>
    <n v="0"/>
    <n v="37"/>
    <x v="10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9"/>
    <s v="2,000.00 y más"/>
    <x v="5"/>
  </r>
  <r>
    <n v="5"/>
    <n v="0"/>
    <n v="7"/>
    <x v="3"/>
    <x v="1"/>
    <s v="P"/>
    <s v="PERMANENTE"/>
    <x v="0"/>
    <s v="REGULAR"/>
    <n v="2003.19"/>
    <x v="0"/>
    <m/>
    <m/>
    <s v="2000 y más"/>
    <n v="2003.19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7"/>
    <s v="2,000.00 y más"/>
    <x v="5"/>
  </r>
  <r>
    <n v="8"/>
    <n v="0"/>
    <n v="37"/>
    <x v="10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9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2"/>
    <n v="0"/>
    <n v="7"/>
    <x v="3"/>
    <x v="1"/>
    <s v="2"/>
    <s v="PERIODO PROBATORIO DE 2 AÑOS"/>
    <x v="0"/>
    <s v="REGULAR"/>
    <n v="2252.3000000000002"/>
    <x v="0"/>
    <m/>
    <m/>
    <s v="2000 y más"/>
    <n v="2252.3000000000002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12"/>
    <x v="0"/>
    <m/>
    <m/>
    <s v="2000 y más"/>
    <n v="271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2"/>
    <x v="0"/>
    <m/>
    <m/>
    <s v="2000 y más"/>
    <n v="2142"/>
    <n v="0"/>
    <m/>
    <s v="2000 a 2999"/>
    <s v="2020"/>
    <s v="Aplica"/>
    <n v="7"/>
    <s v="2,000.00 y más"/>
    <x v="5"/>
  </r>
  <r>
    <n v="7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31.8000000000002"/>
    <x v="0"/>
    <m/>
    <m/>
    <s v="2000 y más"/>
    <n v="2231.8000000000002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75"/>
    <x v="0"/>
    <m/>
    <m/>
    <s v="2000 y más"/>
    <n v="2575"/>
    <n v="0"/>
    <m/>
    <s v="2000 a 2999"/>
    <s v="2020"/>
    <s v="Aplica"/>
    <n v="13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15"/>
    <x v="0"/>
    <m/>
    <m/>
    <s v="2000 y más"/>
    <n v="2615"/>
    <n v="0"/>
    <m/>
    <s v="2000 a 2999"/>
    <s v="2020"/>
    <s v="Aplica"/>
    <n v="13"/>
    <s v="2,000.00 y más"/>
    <x v="5"/>
  </r>
  <r>
    <n v="8"/>
    <n v="0"/>
    <n v="10"/>
    <x v="16"/>
    <x v="0"/>
    <s v="E"/>
    <s v="EVENTUAL"/>
    <x v="0"/>
    <s v="REGULAR"/>
    <n v="2025"/>
    <x v="2"/>
    <m/>
    <m/>
    <s v="2000 y más"/>
    <n v="2025"/>
    <n v="0"/>
    <m/>
    <s v="2000 a 2999"/>
    <s v="2020"/>
    <s v="Aplica"/>
    <n v="4"/>
    <s v="2,000.00 y más"/>
    <x v="5"/>
  </r>
  <r>
    <n v="8"/>
    <n v="0"/>
    <n v="10"/>
    <x v="16"/>
    <x v="0"/>
    <s v="E"/>
    <s v="EVENTUAL"/>
    <x v="0"/>
    <s v="REGULAR"/>
    <n v="2738"/>
    <x v="2"/>
    <m/>
    <m/>
    <s v="2000 y más"/>
    <n v="2738"/>
    <n v="0"/>
    <m/>
    <s v="2000 a 2999"/>
    <s v="2020"/>
    <s v="Aplica"/>
    <n v="4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7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66"/>
    <x v="0"/>
    <m/>
    <m/>
    <s v="2000 y más"/>
    <n v="25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37"/>
    <x v="10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196"/>
    <x v="0"/>
    <m/>
    <m/>
    <s v="2000 y más"/>
    <n v="2196"/>
    <n v="0"/>
    <m/>
    <s v="2000 a 2999"/>
    <s v="2020"/>
    <s v="Aplica"/>
    <n v="19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0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"/>
    <x v="17"/>
    <x v="1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49"/>
    <x v="21"/>
    <x v="1"/>
    <s v="P"/>
    <s v="PERMANENTE"/>
    <x v="0"/>
    <s v="REGULAR"/>
    <n v="2650"/>
    <x v="0"/>
    <m/>
    <m/>
    <s v="2000 y más"/>
    <n v="2650"/>
    <n v="0"/>
    <m/>
    <s v="2000 a 2999"/>
    <s v="2020"/>
    <s v="Aplica"/>
    <n v="26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900"/>
    <x v="2"/>
    <m/>
    <m/>
    <s v="2000 y más"/>
    <n v="216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9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9"/>
    <n v="0"/>
    <n v="1"/>
    <x v="1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"/>
    <s v="2,000.00 y más"/>
    <x v="5"/>
  </r>
  <r>
    <n v="8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18"/>
    <x v="2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8"/>
    <n v="0"/>
    <n v="3"/>
    <x v="8"/>
    <x v="0"/>
    <s v="E"/>
    <s v="EVENTUAL"/>
    <x v="0"/>
    <s v="REGULAR"/>
    <n v="2350"/>
    <x v="1"/>
    <m/>
    <m/>
    <s v="2000 y más"/>
    <n v="2350"/>
    <n v="0"/>
    <m/>
    <s v="2000 a 2999"/>
    <s v="2020"/>
    <s v="Aplica"/>
    <n v="10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49"/>
    <x v="21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26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4"/>
    <n v="0"/>
    <n v="5"/>
    <x v="13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2"/>
    <s v="2,000.00 y más"/>
    <x v="5"/>
  </r>
  <r>
    <n v="8"/>
    <n v="0"/>
    <n v="12"/>
    <x v="6"/>
    <x v="1"/>
    <s v="P"/>
    <s v="PERMANENTE"/>
    <x v="0"/>
    <s v="REGULAR"/>
    <n v="2730"/>
    <x v="0"/>
    <m/>
    <m/>
    <s v="2000 y más"/>
    <n v="2730"/>
    <n v="0"/>
    <m/>
    <s v="2000 a 2999"/>
    <s v="2020"/>
    <s v="Aplica"/>
    <n v="13"/>
    <s v="2,000.00 y más"/>
    <x v="5"/>
  </r>
  <r>
    <n v="8"/>
    <n v="0"/>
    <n v="49"/>
    <x v="2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26"/>
    <s v="2,000.00 y más"/>
    <x v="5"/>
  </r>
  <r>
    <n v="8"/>
    <n v="0"/>
    <n v="12"/>
    <x v="6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75"/>
    <x v="0"/>
    <m/>
    <m/>
    <s v="2000 y más"/>
    <n v="24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8"/>
    <n v="0"/>
    <n v="18"/>
    <x v="2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8"/>
    <n v="0"/>
    <n v="47"/>
    <x v="2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9"/>
    <x v="21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26"/>
    <s v="2,000.00 y más"/>
    <x v="5"/>
  </r>
  <r>
    <n v="8"/>
    <n v="0"/>
    <n v="49"/>
    <x v="21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6"/>
    <s v="2,000.00 y más"/>
    <x v="5"/>
  </r>
  <r>
    <n v="8"/>
    <n v="0"/>
    <n v="49"/>
    <x v="21"/>
    <x v="1"/>
    <s v="P"/>
    <s v="PERMANENTE"/>
    <x v="0"/>
    <s v="REGULAR"/>
    <n v="1500"/>
    <x v="0"/>
    <m/>
    <m/>
    <s v="2000 y más"/>
    <n v="2850"/>
    <n v="0"/>
    <m/>
    <s v="2000 a 2999"/>
    <s v="2020"/>
    <s v="Aplica"/>
    <n v="26"/>
    <s v="2,000.00 y más"/>
    <x v="5"/>
  </r>
  <r>
    <n v="8"/>
    <n v="0"/>
    <n v="49"/>
    <x v="21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26"/>
    <s v="2,000.00 y más"/>
    <x v="5"/>
  </r>
  <r>
    <n v="8"/>
    <n v="0"/>
    <n v="47"/>
    <x v="2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4"/>
    <s v="2,000.00 y más"/>
    <x v="5"/>
  </r>
  <r>
    <n v="8"/>
    <n v="0"/>
    <n v="12"/>
    <x v="6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47"/>
    <x v="2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4"/>
    <s v="2,000.00 y más"/>
    <x v="5"/>
  </r>
  <r>
    <n v="8"/>
    <n v="0"/>
    <n v="47"/>
    <x v="2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7"/>
    <x v="2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7"/>
    <x v="22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24"/>
    <s v="2,000.00 y más"/>
    <x v="5"/>
  </r>
  <r>
    <n v="8"/>
    <n v="0"/>
    <n v="47"/>
    <x v="2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7"/>
    <x v="2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500"/>
    <x v="0"/>
    <m/>
    <m/>
    <s v="2000 y más"/>
    <n v="2800"/>
    <n v="0"/>
    <m/>
    <s v="2000 a 2999"/>
    <s v="2020"/>
    <s v="Aplica"/>
    <n v="24"/>
    <s v="2,000.00 y más"/>
    <x v="5"/>
  </r>
  <r>
    <n v="1"/>
    <n v="0"/>
    <n v="36"/>
    <x v="12"/>
    <x v="1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4"/>
    <n v="0"/>
    <n v="27"/>
    <x v="9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6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36"/>
    <x v="12"/>
    <x v="0"/>
    <s v="E"/>
    <s v="EVENTUAL"/>
    <x v="0"/>
    <s v="REGULAR"/>
    <n v="2680.75"/>
    <x v="0"/>
    <m/>
    <m/>
    <s v="2000 y más"/>
    <n v="2680.75"/>
    <n v="0"/>
    <m/>
    <s v="2000 a 2999"/>
    <s v="2020"/>
    <s v="Aplica"/>
    <n v="18"/>
    <s v="2,000.00 y más"/>
    <x v="5"/>
  </r>
  <r>
    <n v="4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E"/>
    <s v="EVENTUAL"/>
    <x v="0"/>
    <s v="REGULAR"/>
    <n v="2660.5"/>
    <x v="0"/>
    <m/>
    <m/>
    <s v="2000 y más"/>
    <n v="2660.5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1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27"/>
    <x v="9"/>
    <x v="1"/>
    <s v="E"/>
    <s v="EVENTUAL"/>
    <x v="0"/>
    <s v="REGULAR"/>
    <n v="2800"/>
    <x v="1"/>
    <m/>
    <m/>
    <s v="2000 y más"/>
    <n v="2800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800"/>
    <x v="1"/>
    <m/>
    <m/>
    <s v="2000 y más"/>
    <n v="2800"/>
    <n v="0"/>
    <m/>
    <s v="2000 a 2999"/>
    <s v="2020"/>
    <s v="Aplica"/>
    <n v="16"/>
    <s v="2,000.00 y más"/>
    <x v="5"/>
  </r>
  <r>
    <n v="1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6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6"/>
    <n v="0"/>
    <n v="36"/>
    <x v="12"/>
    <x v="0"/>
    <s v="E"/>
    <s v="EVENTUAL"/>
    <x v="0"/>
    <s v="REGULAR"/>
    <n v="2856"/>
    <x v="0"/>
    <m/>
    <m/>
    <s v="2000 y más"/>
    <n v="2856"/>
    <n v="0"/>
    <m/>
    <s v="2000 a 2999"/>
    <s v="2020"/>
    <s v="Aplica"/>
    <n v="18"/>
    <s v="2,000.00 y más"/>
    <x v="5"/>
  </r>
  <r>
    <n v="4"/>
    <n v="0"/>
    <n v="36"/>
    <x v="12"/>
    <x v="1"/>
    <s v="E"/>
    <s v="EVENTUAL"/>
    <x v="0"/>
    <s v="REGULAR"/>
    <n v="2665"/>
    <x v="0"/>
    <m/>
    <m/>
    <s v="2000 y más"/>
    <n v="2665"/>
    <n v="0"/>
    <m/>
    <s v="2000 a 2999"/>
    <s v="2020"/>
    <s v="Aplica"/>
    <n v="18"/>
    <s v="2,000.00 y más"/>
    <x v="5"/>
  </r>
  <r>
    <n v="8"/>
    <n v="0"/>
    <n v="21"/>
    <x v="15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3"/>
    <x v="8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10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21"/>
    <x v="15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800"/>
    <x v="1"/>
    <m/>
    <m/>
    <s v="2000 y más"/>
    <n v="28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9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18"/>
    <x v="2"/>
    <x v="1"/>
    <s v="P"/>
    <s v="PERMANENTE"/>
    <x v="0"/>
    <s v="REGULAR"/>
    <n v="15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21"/>
    <x v="15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9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10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4"/>
    <n v="0"/>
    <n v="36"/>
    <x v="12"/>
    <x v="0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6"/>
    <x v="12"/>
    <x v="0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8"/>
    <n v="0"/>
    <n v="37"/>
    <x v="10"/>
    <x v="1"/>
    <s v="P"/>
    <s v="PERMANENTE"/>
    <x v="0"/>
    <s v="REGULAR"/>
    <n v="2706"/>
    <x v="0"/>
    <m/>
    <m/>
    <s v="2000 y más"/>
    <n v="2706"/>
    <n v="0"/>
    <m/>
    <s v="2000 a 2999"/>
    <s v="2020"/>
    <s v="Aplica"/>
    <n v="19"/>
    <s v="2,000.00 y más"/>
    <x v="5"/>
  </r>
  <r>
    <n v="8"/>
    <n v="0"/>
    <n v="27"/>
    <x v="9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6"/>
    <s v="2,000.00 y más"/>
    <x v="5"/>
  </r>
  <r>
    <n v="8"/>
    <n v="0"/>
    <n v="37"/>
    <x v="10"/>
    <x v="1"/>
    <s v="P"/>
    <s v="PERMANENTE"/>
    <x v="0"/>
    <s v="REGULAR"/>
    <n v="2690"/>
    <x v="0"/>
    <m/>
    <m/>
    <s v="2000 y más"/>
    <n v="2690"/>
    <n v="0"/>
    <m/>
    <s v="2000 a 2999"/>
    <s v="2020"/>
    <s v="Aplica"/>
    <n v="19"/>
    <s v="2,000.00 y más"/>
    <x v="5"/>
  </r>
  <r>
    <n v="4"/>
    <n v="0"/>
    <n v="7"/>
    <x v="3"/>
    <x v="1"/>
    <s v="P"/>
    <s v="PERMANENTE"/>
    <x v="0"/>
    <s v="REGULAR"/>
    <n v="1903.99"/>
    <x v="0"/>
    <m/>
    <m/>
    <s v="2000 y más"/>
    <n v="2488.9899999999998"/>
    <n v="0"/>
    <m/>
    <s v="2000 a 2999"/>
    <s v="2020"/>
    <s v="Aplica"/>
    <n v="6"/>
    <s v="2,000.00 y más"/>
    <x v="5"/>
  </r>
  <r>
    <n v="8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08"/>
    <x v="0"/>
    <m/>
    <m/>
    <s v="2000 y más"/>
    <n v="2608"/>
    <n v="0"/>
    <m/>
    <s v="2000 a 2999"/>
    <s v="2020"/>
    <s v="Aplica"/>
    <n v="18"/>
    <s v="2,000.00 y más"/>
    <x v="5"/>
  </r>
  <r>
    <n v="8"/>
    <n v="0"/>
    <n v="37"/>
    <x v="10"/>
    <x v="0"/>
    <s v="P"/>
    <s v="PERMANENTE"/>
    <x v="0"/>
    <s v="REGULAR"/>
    <n v="2699"/>
    <x v="0"/>
    <m/>
    <m/>
    <s v="2000 y más"/>
    <n v="2699"/>
    <n v="0"/>
    <m/>
    <s v="2000 a 2999"/>
    <s v="2020"/>
    <s v="Aplica"/>
    <n v="19"/>
    <s v="2,000.00 y más"/>
    <x v="5"/>
  </r>
  <r>
    <n v="4"/>
    <n v="0"/>
    <n v="7"/>
    <x v="3"/>
    <x v="1"/>
    <s v="P"/>
    <s v="PERMANENTE"/>
    <x v="0"/>
    <s v="REGULAR"/>
    <n v="2208.4899999999998"/>
    <x v="0"/>
    <m/>
    <m/>
    <s v="2000 y más"/>
    <n v="2208.4899999999998"/>
    <n v="0"/>
    <m/>
    <s v="2000 a 2999"/>
    <s v="2020"/>
    <s v="Aplica"/>
    <n v="6"/>
    <s v="2,000.00 y más"/>
    <x v="5"/>
  </r>
  <r>
    <n v="8"/>
    <n v="0"/>
    <n v="37"/>
    <x v="1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9"/>
    <s v="2,000.00 y más"/>
    <x v="5"/>
  </r>
  <r>
    <n v="8"/>
    <n v="0"/>
    <n v="27"/>
    <x v="9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6"/>
    <s v="2,000.00 y más"/>
    <x v="5"/>
  </r>
  <r>
    <n v="8"/>
    <n v="0"/>
    <n v="36"/>
    <x v="12"/>
    <x v="1"/>
    <s v="E"/>
    <s v="EVENTUAL"/>
    <x v="0"/>
    <s v="REGULAR"/>
    <n v="2699.3"/>
    <x v="0"/>
    <m/>
    <m/>
    <s v="2000 y más"/>
    <n v="2699.3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8"/>
    <x v="0"/>
    <m/>
    <m/>
    <s v="2000 y más"/>
    <n v="2188"/>
    <n v="0"/>
    <m/>
    <s v="2000 a 2999"/>
    <s v="2020"/>
    <s v="Aplica"/>
    <n v="18"/>
    <s v="2,000.00 y más"/>
    <x v="5"/>
  </r>
  <r>
    <n v="8"/>
    <n v="0"/>
    <n v="37"/>
    <x v="10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999"/>
    <x v="0"/>
    <m/>
    <m/>
    <s v="2000 y más"/>
    <n v="2999"/>
    <n v="0"/>
    <m/>
    <s v="2000 a 2999"/>
    <s v="2020"/>
    <s v="Aplica"/>
    <n v="19"/>
    <s v="2,000.00 y más"/>
    <x v="5"/>
  </r>
  <r>
    <n v="4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7"/>
    <x v="3"/>
    <x v="1"/>
    <s v="P"/>
    <s v="PERMANENTE"/>
    <x v="0"/>
    <s v="REGULAR"/>
    <n v="2011.82"/>
    <x v="0"/>
    <m/>
    <m/>
    <s v="2000 y más"/>
    <n v="2011.8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3.23"/>
    <x v="0"/>
    <m/>
    <m/>
    <s v="2000 y más"/>
    <n v="2233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87.8200000000002"/>
    <x v="0"/>
    <m/>
    <m/>
    <s v="2000 y más"/>
    <n v="2587.8200000000002"/>
    <n v="0"/>
    <m/>
    <s v="2000 a 2999"/>
    <s v="2020"/>
    <s v="Aplica"/>
    <n v="6"/>
    <s v="2,000.00 y más"/>
    <x v="5"/>
  </r>
  <r>
    <n v="8"/>
    <n v="0"/>
    <n v="37"/>
    <x v="10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19"/>
    <s v="2,000.00 y más"/>
    <x v="5"/>
  </r>
  <r>
    <n v="6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7"/>
    <n v="0"/>
    <n v="7"/>
    <x v="3"/>
    <x v="1"/>
    <s v="P"/>
    <s v="PERMANENTE"/>
    <x v="0"/>
    <s v="REGULAR"/>
    <n v="2436.7399999999998"/>
    <x v="0"/>
    <m/>
    <m/>
    <s v="2000 y más"/>
    <n v="2436.7399999999998"/>
    <n v="0"/>
    <m/>
    <s v="2000 a 2999"/>
    <s v="2020"/>
    <s v="Aplica"/>
    <n v="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7"/>
    <n v="0"/>
    <n v="36"/>
    <x v="12"/>
    <x v="1"/>
    <s v="E"/>
    <s v="EVENTUAL"/>
    <x v="0"/>
    <s v="REGULAR"/>
    <n v="2659"/>
    <x v="0"/>
    <m/>
    <m/>
    <s v="2000 y más"/>
    <n v="2659"/>
    <n v="0"/>
    <m/>
    <s v="2000 a 2999"/>
    <s v="2020"/>
    <s v="Aplica"/>
    <n v="18"/>
    <s v="2,000.00 y más"/>
    <x v="5"/>
  </r>
  <r>
    <n v="4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37"/>
    <x v="1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9"/>
    <s v="2,000.00 y más"/>
    <x v="5"/>
  </r>
  <r>
    <n v="7"/>
    <n v="0"/>
    <n v="36"/>
    <x v="1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7"/>
    <x v="3"/>
    <x v="1"/>
    <s v="P"/>
    <s v="PERMANENTE"/>
    <x v="0"/>
    <s v="REGULAR"/>
    <n v="2029.18"/>
    <x v="0"/>
    <m/>
    <m/>
    <s v="2000 y más"/>
    <n v="2029.18"/>
    <n v="0"/>
    <m/>
    <s v="2000 a 2999"/>
    <s v="2020"/>
    <s v="Aplica"/>
    <n v="6"/>
    <s v="2,000.00 y más"/>
    <x v="5"/>
  </r>
  <r>
    <n v="7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37"/>
    <x v="10"/>
    <x v="0"/>
    <s v="P"/>
    <s v="PERMANENTE"/>
    <x v="0"/>
    <s v="REGULAR"/>
    <n v="2706"/>
    <x v="0"/>
    <m/>
    <m/>
    <s v="2000 y más"/>
    <n v="2706"/>
    <n v="0"/>
    <m/>
    <s v="2000 a 2999"/>
    <s v="2020"/>
    <s v="Aplica"/>
    <n v="19"/>
    <s v="2,000.00 y más"/>
    <x v="5"/>
  </r>
  <r>
    <n v="7"/>
    <n v="0"/>
    <n v="36"/>
    <x v="12"/>
    <x v="1"/>
    <s v="E"/>
    <s v="EVENTUAL"/>
    <x v="0"/>
    <s v="REGULAR"/>
    <n v="2605"/>
    <x v="0"/>
    <m/>
    <m/>
    <s v="2000 y más"/>
    <n v="2605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78"/>
    <x v="0"/>
    <m/>
    <m/>
    <s v="2000 y más"/>
    <n v="2578"/>
    <n v="0"/>
    <m/>
    <s v="2000 a 2999"/>
    <s v="2020"/>
    <s v="Aplica"/>
    <n v="18"/>
    <s v="2,000.00 y más"/>
    <x v="5"/>
  </r>
  <r>
    <n v="1"/>
    <n v="0"/>
    <n v="7"/>
    <x v="3"/>
    <x v="1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22"/>
    <x v="0"/>
    <m/>
    <m/>
    <s v="2000 y más"/>
    <n v="2002.2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1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30"/>
    <x v="7"/>
    <x v="1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8"/>
    <x v="2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18"/>
    <x v="2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21"/>
    <x v="15"/>
    <x v="0"/>
    <s v="E"/>
    <s v="EVENTUAL"/>
    <x v="0"/>
    <s v="REGULAR"/>
    <n v="2300"/>
    <x v="1"/>
    <m/>
    <m/>
    <s v="2000 y más"/>
    <n v="23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8"/>
    <n v="0"/>
    <n v="30"/>
    <x v="7"/>
    <x v="1"/>
    <s v="E"/>
    <s v="EVENTUAL"/>
    <x v="0"/>
    <s v="REGULAR"/>
    <n v="2549.5"/>
    <x v="0"/>
    <m/>
    <m/>
    <s v="2000 y más"/>
    <n v="2549.5"/>
    <n v="0"/>
    <m/>
    <s v="2000 a 2999"/>
    <s v="2020"/>
    <s v="Aplica"/>
    <n v="20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35"/>
    <x v="0"/>
    <m/>
    <m/>
    <s v="2000 y más"/>
    <n v="28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164.6799999999998"/>
    <x v="0"/>
    <m/>
    <m/>
    <s v="2000 y más"/>
    <n v="2164.6799999999998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4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30"/>
    <x v="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30"/>
    <x v="7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3"/>
    <n v="0"/>
    <n v="12"/>
    <x v="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1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300"/>
    <x v="1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13"/>
    <n v="0"/>
    <n v="7"/>
    <x v="3"/>
    <x v="1"/>
    <s v="E"/>
    <s v="EVENTUAL"/>
    <x v="0"/>
    <s v="REGULAR"/>
    <n v="371"/>
    <x v="2"/>
    <m/>
    <m/>
    <s v="2000 y más"/>
    <n v="2238.37"/>
    <n v="0"/>
    <m/>
    <s v="2000 a 2999"/>
    <s v="2020"/>
    <s v="Aplica"/>
    <n v="6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2.4299999999998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819.1"/>
    <x v="0"/>
    <m/>
    <m/>
    <s v="2000 y más"/>
    <n v="2322.4299999999998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7"/>
    <n v="0"/>
    <n v="12"/>
    <x v="6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653.1"/>
    <x v="0"/>
    <m/>
    <m/>
    <s v="2000 y más"/>
    <n v="2153.1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2"/>
    <n v="0"/>
    <n v="7"/>
    <x v="3"/>
    <x v="1"/>
    <s v="2"/>
    <s v="PERIODO PROBATORIO DE 2 AÑOS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0"/>
    <s v="F"/>
    <s v="INTERINO HASTA FIN DE AÑO"/>
    <x v="0"/>
    <s v="REGULAR"/>
    <n v="1614.6"/>
    <x v="0"/>
    <m/>
    <m/>
    <s v="2000 y más"/>
    <n v="2960.1"/>
    <n v="0"/>
    <m/>
    <s v="2000 a 2999"/>
    <s v="2020"/>
    <s v="Aplica"/>
    <n v="6"/>
    <s v="2,000.00 y más"/>
    <x v="5"/>
  </r>
  <r>
    <n v="6"/>
    <n v="0"/>
    <n v="7"/>
    <x v="3"/>
    <x v="1"/>
    <s v="F"/>
    <s v="INTERINO HASTA FIN DE AÑO"/>
    <x v="0"/>
    <s v="REGULAR"/>
    <n v="1614.6"/>
    <x v="0"/>
    <m/>
    <m/>
    <s v="2000 y más"/>
    <n v="2906.279999999999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2.4299999999998"/>
    <n v="0"/>
    <m/>
    <s v="2000 a 2999"/>
    <s v="2020"/>
    <s v="Aplica"/>
    <n v="6"/>
    <s v="2,000.00 y más"/>
    <x v="5"/>
  </r>
  <r>
    <n v="8"/>
    <n v="0"/>
    <n v="7"/>
    <x v="3"/>
    <x v="1"/>
    <s v="F"/>
    <s v="INTERINO HASTA FIN DE AÑO"/>
    <x v="0"/>
    <s v="REGULAR"/>
    <n v="1692.6"/>
    <x v="0"/>
    <m/>
    <m/>
    <s v="2000 y más"/>
    <n v="2538.8999999999996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0"/>
    <s v="1"/>
    <s v="PERIODO PROBATORIO DE 1 AÑO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0"/>
    <s v="1"/>
    <s v="PERIODO PROBATORIO DE 1 AÑO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1"/>
    <n v="0"/>
    <n v="7"/>
    <x v="3"/>
    <x v="0"/>
    <s v="F"/>
    <s v="INTERINO HASTA FIN DE AÑO"/>
    <x v="0"/>
    <s v="REGULAR"/>
    <n v="1614.6"/>
    <x v="0"/>
    <m/>
    <m/>
    <s v="2000 y más"/>
    <n v="2960.1"/>
    <n v="0"/>
    <m/>
    <s v="2000 a 2999"/>
    <s v="2020"/>
    <s v="Aplica"/>
    <n v="6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4"/>
    <n v="0"/>
    <n v="12"/>
    <x v="6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30"/>
    <x v="1"/>
    <m/>
    <m/>
    <s v="2000 y más"/>
    <n v="2230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10"/>
    <n v="0"/>
    <n v="12"/>
    <x v="6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436"/>
    <x v="1"/>
    <m/>
    <m/>
    <s v="2000 y más"/>
    <n v="243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100"/>
    <x v="1"/>
    <m/>
    <m/>
    <s v="2000 y más"/>
    <n v="21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300"/>
    <x v="1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300"/>
    <x v="1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874"/>
    <x v="1"/>
    <m/>
    <m/>
    <s v="2000 y más"/>
    <n v="287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1"/>
    <n v="0"/>
    <n v="7"/>
    <x v="3"/>
    <x v="1"/>
    <s v="1"/>
    <s v="PERIODO PROBATORIO DE 1 AÑO"/>
    <x v="0"/>
    <s v="REGULAR"/>
    <n v="1891.6"/>
    <x v="0"/>
    <m/>
    <m/>
    <s v="2000 y más"/>
    <n v="2398.27"/>
    <n v="0"/>
    <m/>
    <s v="2000 a 2999"/>
    <s v="2020"/>
    <s v="Aplica"/>
    <n v="6"/>
    <s v="2,000.00 y más"/>
    <x v="5"/>
  </r>
  <r>
    <n v="8"/>
    <n v="0"/>
    <n v="12"/>
    <x v="6"/>
    <x v="0"/>
    <s v="E"/>
    <s v="EVENTUAL"/>
    <x v="0"/>
    <s v="REGULAR"/>
    <n v="2131"/>
    <x v="1"/>
    <m/>
    <m/>
    <s v="2000 y más"/>
    <n v="2131"/>
    <n v="0"/>
    <m/>
    <s v="2000 a 2999"/>
    <s v="2020"/>
    <s v="Aplica"/>
    <n v="13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12"/>
    <n v="0"/>
    <n v="7"/>
    <x v="3"/>
    <x v="1"/>
    <s v="1"/>
    <s v="PERIODO PROBATORIO DE 1 AÑO"/>
    <x v="0"/>
    <s v="REGULAR"/>
    <n v="1653.1"/>
    <x v="0"/>
    <m/>
    <m/>
    <s v="2000 y más"/>
    <n v="2153.1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7"/>
    <x v="3"/>
    <x v="1"/>
    <s v="1"/>
    <s v="PERIODO PROBATORIO DE 1 AÑO"/>
    <x v="0"/>
    <s v="REGULAR"/>
    <n v="1756.1"/>
    <x v="0"/>
    <m/>
    <m/>
    <s v="2000 y más"/>
    <n v="2926.7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1"/>
    <n v="0"/>
    <n v="7"/>
    <x v="3"/>
    <x v="0"/>
    <s v="1"/>
    <s v="PERIODO PROBATORIO DE 1 AÑO"/>
    <x v="0"/>
    <s v="REGULAR"/>
    <n v="1856.1"/>
    <x v="0"/>
    <m/>
    <m/>
    <s v="2000 y más"/>
    <n v="2356.1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19.1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45.6"/>
    <x v="0"/>
    <m/>
    <m/>
    <s v="2000 y más"/>
    <n v="2248.9299999999998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917.6"/>
    <x v="0"/>
    <m/>
    <m/>
    <s v="2000 y más"/>
    <n v="2424.2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917.6"/>
    <x v="0"/>
    <m/>
    <m/>
    <s v="2000 y más"/>
    <n v="2417.6"/>
    <n v="0"/>
    <m/>
    <s v="2000 a 2999"/>
    <s v="2020"/>
    <s v="Aplica"/>
    <n v="6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1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12"/>
    <n v="0"/>
    <n v="7"/>
    <x v="3"/>
    <x v="0"/>
    <s v="1"/>
    <s v="PERIODO PROBATORIO DE 1 AÑO"/>
    <x v="0"/>
    <s v="REGULAR"/>
    <n v="1653.1"/>
    <x v="0"/>
    <m/>
    <m/>
    <s v="2000 y más"/>
    <n v="2159.77"/>
    <n v="0"/>
    <m/>
    <s v="2000 a 2999"/>
    <s v="2020"/>
    <s v="Aplica"/>
    <n v="6"/>
    <s v="2,000.00 y más"/>
    <x v="5"/>
  </r>
  <r>
    <n v="1"/>
    <n v="0"/>
    <n v="7"/>
    <x v="3"/>
    <x v="1"/>
    <s v="F"/>
    <s v="INTERINO HASTA FIN DE AÑO"/>
    <x v="0"/>
    <s v="REGULAR"/>
    <n v="394"/>
    <x v="2"/>
    <m/>
    <m/>
    <s v="2000 y más"/>
    <n v="2390.27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970"/>
    <x v="0"/>
    <m/>
    <m/>
    <s v="2000 y más"/>
    <n v="297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19.1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30"/>
    <x v="0"/>
    <m/>
    <m/>
    <s v="2000 y más"/>
    <n v="213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970"/>
    <x v="0"/>
    <m/>
    <m/>
    <s v="2000 y más"/>
    <n v="2970"/>
    <n v="0"/>
    <m/>
    <s v="2000 a 2999"/>
    <s v="2020"/>
    <s v="Aplica"/>
    <n v="7"/>
    <s v="2,000.00 y más"/>
    <x v="5"/>
  </r>
  <r>
    <n v="8"/>
    <n v="0"/>
    <n v="7"/>
    <x v="3"/>
    <x v="0"/>
    <s v="P"/>
    <s v="PERMANENTE"/>
    <x v="0"/>
    <s v="REGULAR"/>
    <n v="2247.1"/>
    <x v="0"/>
    <m/>
    <m/>
    <s v="2000 y más"/>
    <n v="2247.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16.1"/>
    <x v="0"/>
    <m/>
    <m/>
    <s v="2000 y más"/>
    <n v="2216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"/>
    <x v="0"/>
    <m/>
    <m/>
    <s v="2000 y más"/>
    <n v="2027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6.6"/>
    <x v="0"/>
    <m/>
    <m/>
    <s v="2000 y más"/>
    <n v="2266.6"/>
    <n v="0"/>
    <m/>
    <s v="2000 a 2999"/>
    <s v="2020"/>
    <s v="Aplica"/>
    <n v="6"/>
    <s v="2,000.00 y más"/>
    <x v="5"/>
  </r>
  <r>
    <n v="8"/>
    <n v="0"/>
    <n v="30"/>
    <x v="7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20"/>
    <s v="2,000.00 y más"/>
    <x v="5"/>
  </r>
  <r>
    <n v="8"/>
    <n v="0"/>
    <n v="7"/>
    <x v="3"/>
    <x v="0"/>
    <s v="P"/>
    <s v="PERMANENTE"/>
    <x v="0"/>
    <s v="REGULAR"/>
    <n v="2198.6"/>
    <x v="0"/>
    <m/>
    <m/>
    <s v="2000 y más"/>
    <n v="2198.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48.1999999999998"/>
    <x v="0"/>
    <m/>
    <m/>
    <s v="2000 y más"/>
    <n v="2248.1999999999998"/>
    <n v="0"/>
    <m/>
    <s v="2000 a 2999"/>
    <s v="2020"/>
    <s v="Aplica"/>
    <n v="6"/>
    <s v="2,000.00 y más"/>
    <x v="5"/>
  </r>
  <r>
    <n v="8"/>
    <n v="0"/>
    <n v="18"/>
    <x v="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7"/>
    <n v="0"/>
    <n v="7"/>
    <x v="3"/>
    <x v="1"/>
    <s v="P"/>
    <s v="PERMANENTE"/>
    <x v="0"/>
    <s v="REGULAR"/>
    <n v="2185.1"/>
    <x v="0"/>
    <m/>
    <m/>
    <s v="2000 y más"/>
    <n v="2185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9.1"/>
    <x v="0"/>
    <m/>
    <m/>
    <s v="2000 y más"/>
    <n v="2199.1"/>
    <n v="0"/>
    <m/>
    <s v="2000 a 2999"/>
    <s v="2020"/>
    <s v="Aplica"/>
    <n v="6"/>
    <s v="2,000.00 y más"/>
    <x v="5"/>
  </r>
  <r>
    <n v="8"/>
    <n v="0"/>
    <n v="30"/>
    <x v="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300"/>
    <x v="2"/>
    <m/>
    <m/>
    <s v="2000 y más"/>
    <n v="2300"/>
    <n v="0"/>
    <m/>
    <s v="2000 a 2999"/>
    <s v="2020"/>
    <s v="Aplica"/>
    <n v="20"/>
    <s v="2,000.00 y más"/>
    <x v="5"/>
  </r>
  <r>
    <n v="3"/>
    <n v="0"/>
    <n v="7"/>
    <x v="3"/>
    <x v="1"/>
    <s v="P"/>
    <s v="PERMANENTE"/>
    <x v="0"/>
    <s v="REGULAR"/>
    <n v="2000.06"/>
    <x v="0"/>
    <m/>
    <m/>
    <s v="2000 y más"/>
    <n v="2000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3.04"/>
    <x v="0"/>
    <m/>
    <m/>
    <s v="2000 y más"/>
    <n v="2183.04"/>
    <n v="0"/>
    <m/>
    <s v="2000 a 2999"/>
    <s v="2020"/>
    <s v="Aplica"/>
    <n v="6"/>
    <s v="2,000.00 y más"/>
    <x v="5"/>
  </r>
  <r>
    <n v="8"/>
    <n v="0"/>
    <n v="30"/>
    <x v="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20"/>
    <s v="2,000.00 y más"/>
    <x v="5"/>
  </r>
  <r>
    <n v="6"/>
    <n v="0"/>
    <n v="30"/>
    <x v="7"/>
    <x v="1"/>
    <s v="E"/>
    <s v="EVENTUAL"/>
    <x v="0"/>
    <s v="REGULAR"/>
    <n v="1285"/>
    <x v="0"/>
    <m/>
    <m/>
    <s v="2000 y más"/>
    <n v="2484.33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2"/>
    <x v="20"/>
    <x v="1"/>
    <s v="P"/>
    <s v="PERMANENTE"/>
    <x v="0"/>
    <s v="REGULAR"/>
    <n v="2019"/>
    <x v="0"/>
    <m/>
    <m/>
    <s v="2000 y más"/>
    <n v="2019"/>
    <n v="0"/>
    <m/>
    <s v="2000 a 2999"/>
    <s v="2020"/>
    <s v="Aplica"/>
    <n v="2"/>
    <s v="2,000.00 y más"/>
    <x v="5"/>
  </r>
  <r>
    <n v="4"/>
    <n v="0"/>
    <n v="7"/>
    <x v="3"/>
    <x v="1"/>
    <s v="P"/>
    <s v="PERMANENTE"/>
    <x v="0"/>
    <s v="REGULAR"/>
    <n v="2210.6"/>
    <x v="0"/>
    <m/>
    <m/>
    <s v="2000 y más"/>
    <n v="2210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8.6"/>
    <x v="0"/>
    <m/>
    <m/>
    <s v="2000 y más"/>
    <n v="2178.6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44"/>
    <x v="0"/>
    <m/>
    <m/>
    <s v="2000 y más"/>
    <n v="2444"/>
    <n v="0"/>
    <m/>
    <s v="2000 a 2999"/>
    <s v="2020"/>
    <s v="Aplica"/>
    <n v="18"/>
    <s v="2,000.00 y más"/>
    <x v="5"/>
  </r>
  <r>
    <n v="9"/>
    <n v="0"/>
    <n v="7"/>
    <x v="3"/>
    <x v="1"/>
    <s v="P"/>
    <s v="PERMANENTE"/>
    <x v="0"/>
    <s v="REGULAR"/>
    <n v="2047.6"/>
    <x v="0"/>
    <m/>
    <m/>
    <s v="2000 y más"/>
    <n v="2047.6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18"/>
    <x v="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7"/>
    <x v="3"/>
    <x v="1"/>
    <s v="P"/>
    <s v="PERMANENTE"/>
    <x v="0"/>
    <s v="REGULAR"/>
    <n v="2169.6"/>
    <x v="0"/>
    <m/>
    <m/>
    <s v="2000 y más"/>
    <n v="2169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8.6"/>
    <x v="0"/>
    <m/>
    <m/>
    <s v="2000 y más"/>
    <n v="2108.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1.1"/>
    <x v="0"/>
    <m/>
    <m/>
    <s v="2000 y más"/>
    <n v="2081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4.1"/>
    <x v="0"/>
    <m/>
    <m/>
    <s v="2000 y más"/>
    <n v="2044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7"/>
    <n v="0"/>
    <n v="7"/>
    <x v="3"/>
    <x v="0"/>
    <s v="P"/>
    <s v="PERMANENTE"/>
    <x v="0"/>
    <s v="REGULAR"/>
    <n v="2069.1"/>
    <x v="0"/>
    <m/>
    <m/>
    <s v="2000 y más"/>
    <n v="2069.1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48.6"/>
    <x v="0"/>
    <m/>
    <m/>
    <s v="2000 y más"/>
    <n v="2048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0.6"/>
    <x v="0"/>
    <m/>
    <m/>
    <s v="2000 y más"/>
    <n v="2090.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50.1"/>
    <x v="0"/>
    <m/>
    <m/>
    <s v="2000 y más"/>
    <n v="2250.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0.1"/>
    <x v="0"/>
    <m/>
    <m/>
    <s v="2000 y más"/>
    <n v="2070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9.6"/>
    <x v="0"/>
    <m/>
    <m/>
    <s v="2000 y más"/>
    <n v="2249.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6.1"/>
    <x v="0"/>
    <m/>
    <m/>
    <s v="2000 y más"/>
    <n v="2236.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0.6"/>
    <x v="0"/>
    <m/>
    <m/>
    <s v="2000 y más"/>
    <n v="2150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7.1"/>
    <x v="0"/>
    <m/>
    <m/>
    <s v="2000 y más"/>
    <n v="2007.1"/>
    <n v="0"/>
    <m/>
    <s v="2000 a 2999"/>
    <s v="2020"/>
    <s v="Aplica"/>
    <n v="6"/>
    <s v="2,000.00 y más"/>
    <x v="5"/>
  </r>
  <r>
    <n v="8"/>
    <n v="0"/>
    <n v="36"/>
    <x v="12"/>
    <x v="1"/>
    <s v="E"/>
    <s v="EVENTUAL"/>
    <x v="0"/>
    <s v="REGULAR"/>
    <n v="2860"/>
    <x v="0"/>
    <m/>
    <m/>
    <s v="2000 y más"/>
    <n v="2860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1500"/>
    <x v="0"/>
    <m/>
    <m/>
    <s v="2000 y más"/>
    <n v="225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400"/>
    <x v="0"/>
    <m/>
    <m/>
    <s v="2000 y más"/>
    <n v="2400"/>
    <n v="0"/>
    <m/>
    <s v="2000 a 2999"/>
    <s v="2020"/>
    <s v="Aplica"/>
    <n v="20"/>
    <s v="2,000.00 y más"/>
    <x v="5"/>
  </r>
  <r>
    <n v="8"/>
    <n v="0"/>
    <n v="2"/>
    <x v="20"/>
    <x v="1"/>
    <s v="P"/>
    <s v="PERMANENTE"/>
    <x v="0"/>
    <s v="REGULAR"/>
    <n v="2018"/>
    <x v="0"/>
    <m/>
    <m/>
    <s v="2000 y más"/>
    <n v="201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57"/>
    <x v="0"/>
    <m/>
    <m/>
    <s v="2000 y más"/>
    <n v="2657"/>
    <n v="0"/>
    <m/>
    <s v="2000 a 2999"/>
    <s v="2020"/>
    <s v="Aplica"/>
    <n v="2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7"/>
    <x v="3"/>
    <x v="0"/>
    <s v="P"/>
    <s v="PERMANENTE"/>
    <x v="0"/>
    <s v="REGULAR"/>
    <n v="2195.6"/>
    <x v="0"/>
    <m/>
    <m/>
    <s v="2000 y más"/>
    <n v="2195.6"/>
    <n v="0"/>
    <m/>
    <s v="2000 a 2999"/>
    <s v="2020"/>
    <s v="Aplica"/>
    <n v="6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100"/>
    <x v="0"/>
    <m/>
    <m/>
    <s v="2000 y más"/>
    <n v="2100"/>
    <n v="0"/>
    <m/>
    <s v="2000 a 2999"/>
    <s v="2020"/>
    <s v="Aplica"/>
    <n v="20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2"/>
    <x v="20"/>
    <x v="1"/>
    <s v="P"/>
    <s v="PERMANENTE"/>
    <x v="0"/>
    <s v="REGULAR"/>
    <n v="2179"/>
    <x v="0"/>
    <m/>
    <m/>
    <s v="2000 y más"/>
    <n v="2179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62"/>
    <x v="0"/>
    <m/>
    <m/>
    <s v="2000 y más"/>
    <n v="2362"/>
    <n v="0"/>
    <m/>
    <s v="2000 a 2999"/>
    <s v="2020"/>
    <s v="Aplica"/>
    <n v="2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2"/>
    <x v="20"/>
    <x v="1"/>
    <s v="P"/>
    <s v="PERMANENTE"/>
    <x v="0"/>
    <s v="REGULAR"/>
    <n v="2359"/>
    <x v="0"/>
    <m/>
    <m/>
    <s v="2000 y más"/>
    <n v="2359"/>
    <n v="0"/>
    <m/>
    <s v="2000 a 2999"/>
    <s v="2020"/>
    <s v="Aplica"/>
    <n v="2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2"/>
    <x v="20"/>
    <x v="0"/>
    <s v="P"/>
    <s v="PERMANENTE"/>
    <x v="0"/>
    <s v="REGULAR"/>
    <n v="2258"/>
    <x v="0"/>
    <m/>
    <m/>
    <s v="2000 y más"/>
    <n v="2258"/>
    <n v="0"/>
    <m/>
    <s v="2000 a 2999"/>
    <s v="2020"/>
    <s v="Aplica"/>
    <n v="2"/>
    <s v="2,000.00 y más"/>
    <x v="5"/>
  </r>
  <r>
    <n v="8"/>
    <n v="0"/>
    <n v="30"/>
    <x v="7"/>
    <x v="1"/>
    <s v="E"/>
    <s v="EVENTUAL"/>
    <x v="0"/>
    <s v="REGULAR"/>
    <n v="2100"/>
    <x v="0"/>
    <m/>
    <m/>
    <s v="2000 y más"/>
    <n v="2100"/>
    <n v="0"/>
    <m/>
    <s v="2000 a 2999"/>
    <s v="2020"/>
    <s v="Aplica"/>
    <n v="20"/>
    <s v="2,000.00 y más"/>
    <x v="5"/>
  </r>
  <r>
    <n v="8"/>
    <n v="0"/>
    <n v="2"/>
    <x v="20"/>
    <x v="1"/>
    <s v="P"/>
    <s v="PERMANENTE"/>
    <x v="0"/>
    <s v="REGULAR"/>
    <n v="2319"/>
    <x v="0"/>
    <m/>
    <m/>
    <s v="2000 y más"/>
    <n v="2319"/>
    <n v="0"/>
    <m/>
    <s v="2000 a 2999"/>
    <s v="2020"/>
    <s v="Aplica"/>
    <n v="2"/>
    <s v="2,000.00 y más"/>
    <x v="5"/>
  </r>
  <r>
    <n v="8"/>
    <n v="0"/>
    <n v="18"/>
    <x v="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2"/>
    <x v="20"/>
    <x v="0"/>
    <s v="P"/>
    <s v="PERMANENTE"/>
    <x v="0"/>
    <s v="REGULAR"/>
    <n v="2589"/>
    <x v="0"/>
    <m/>
    <m/>
    <s v="2000 y más"/>
    <n v="2589"/>
    <n v="0"/>
    <m/>
    <s v="2000 a 2999"/>
    <s v="2020"/>
    <s v="Aplica"/>
    <n v="2"/>
    <s v="2,000.00 y más"/>
    <x v="5"/>
  </r>
  <r>
    <n v="8"/>
    <n v="0"/>
    <n v="30"/>
    <x v="7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2"/>
    <x v="20"/>
    <x v="0"/>
    <s v="P"/>
    <s v="PERMANENTE"/>
    <x v="0"/>
    <s v="REGULAR"/>
    <n v="2071"/>
    <x v="0"/>
    <m/>
    <m/>
    <s v="2000 y más"/>
    <n v="2071"/>
    <n v="0"/>
    <m/>
    <s v="2000 a 2999"/>
    <s v="2020"/>
    <s v="Aplica"/>
    <n v="2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2"/>
    <x v="20"/>
    <x v="0"/>
    <s v="P"/>
    <s v="PERMANENTE"/>
    <x v="0"/>
    <s v="REGULAR"/>
    <n v="2910.4"/>
    <x v="0"/>
    <m/>
    <m/>
    <s v="2000 y más"/>
    <n v="2910.4"/>
    <n v="0"/>
    <m/>
    <s v="2000 a 2999"/>
    <s v="2020"/>
    <s v="Aplica"/>
    <n v="2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E"/>
    <s v="EVENTUAL"/>
    <x v="0"/>
    <s v="REGULAR"/>
    <n v="2300"/>
    <x v="0"/>
    <m/>
    <m/>
    <s v="2000 y más"/>
    <n v="2300"/>
    <n v="0"/>
    <m/>
    <s v="2000 a 2999"/>
    <s v="2020"/>
    <s v="Aplica"/>
    <n v="22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805"/>
    <x v="0"/>
    <m/>
    <m/>
    <s v="2000 y más"/>
    <n v="2805"/>
    <n v="0"/>
    <m/>
    <s v="2000 a 2999"/>
    <s v="2020"/>
    <s v="Aplica"/>
    <n v="22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370"/>
    <x v="0"/>
    <m/>
    <m/>
    <s v="2000 y más"/>
    <n v="2370"/>
    <n v="0"/>
    <m/>
    <s v="2000 a 2999"/>
    <s v="2020"/>
    <s v="Aplica"/>
    <n v="22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365"/>
    <x v="0"/>
    <m/>
    <m/>
    <s v="2000 y más"/>
    <n v="2365"/>
    <n v="0"/>
    <m/>
    <s v="2000 a 2999"/>
    <s v="2020"/>
    <s v="Aplica"/>
    <n v="22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9"/>
    <x v="2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6"/>
    <s v="2,000.00 y más"/>
    <x v="5"/>
  </r>
  <r>
    <n v="8"/>
    <n v="0"/>
    <n v="49"/>
    <x v="2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6"/>
    <s v="2,000.00 y más"/>
    <x v="5"/>
  </r>
  <r>
    <n v="8"/>
    <n v="0"/>
    <n v="49"/>
    <x v="21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26"/>
    <s v="2,000.00 y más"/>
    <x v="5"/>
  </r>
  <r>
    <n v="8"/>
    <n v="0"/>
    <n v="49"/>
    <x v="21"/>
    <x v="0"/>
    <s v="P"/>
    <s v="PERMANENTE"/>
    <x v="0"/>
    <s v="REGULAR"/>
    <n v="2740"/>
    <x v="0"/>
    <m/>
    <m/>
    <s v="2000 y más"/>
    <n v="2740"/>
    <n v="0"/>
    <m/>
    <s v="2000 a 2999"/>
    <s v="2020"/>
    <s v="Aplica"/>
    <n v="26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9"/>
    <x v="21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26"/>
    <s v="2,000.00 y más"/>
    <x v="5"/>
  </r>
  <r>
    <n v="8"/>
    <n v="0"/>
    <n v="40"/>
    <x v="11"/>
    <x v="1"/>
    <s v="P"/>
    <s v="PERMANENTE"/>
    <x v="0"/>
    <s v="REGULAR"/>
    <n v="2365"/>
    <x v="0"/>
    <m/>
    <m/>
    <s v="2000 y más"/>
    <n v="2365"/>
    <n v="0"/>
    <m/>
    <s v="2000 a 2999"/>
    <s v="2020"/>
    <s v="Aplica"/>
    <n v="22"/>
    <s v="2,000.00 y más"/>
    <x v="5"/>
  </r>
  <r>
    <n v="8"/>
    <n v="0"/>
    <n v="49"/>
    <x v="2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6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9"/>
    <x v="2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6"/>
    <s v="2,000.00 y más"/>
    <x v="5"/>
  </r>
  <r>
    <n v="8"/>
    <n v="0"/>
    <n v="49"/>
    <x v="21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26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49"/>
    <x v="21"/>
    <x v="0"/>
    <s v="E"/>
    <s v="EVENTUAL"/>
    <x v="0"/>
    <s v="REGULAR"/>
    <n v="1200"/>
    <x v="2"/>
    <m/>
    <m/>
    <s v="2000 y más"/>
    <n v="2000"/>
    <n v="0"/>
    <m/>
    <s v="2000 a 2999"/>
    <s v="2020"/>
    <s v="Aplica"/>
    <n v="26"/>
    <s v="2,000.00 y más"/>
    <x v="5"/>
  </r>
  <r>
    <n v="8"/>
    <n v="0"/>
    <n v="1"/>
    <x v="17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47"/>
    <x v="2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4"/>
    <s v="2,000.00 y más"/>
    <x v="5"/>
  </r>
  <r>
    <n v="8"/>
    <n v="0"/>
    <n v="49"/>
    <x v="2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6"/>
    <s v="2,000.00 y más"/>
    <x v="5"/>
  </r>
  <r>
    <n v="8"/>
    <n v="0"/>
    <n v="40"/>
    <x v="11"/>
    <x v="0"/>
    <s v="P"/>
    <s v="PERMANENTE"/>
    <x v="0"/>
    <s v="REGULAR"/>
    <n v="2370"/>
    <x v="0"/>
    <m/>
    <m/>
    <s v="2000 y más"/>
    <n v="237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530"/>
    <x v="0"/>
    <m/>
    <m/>
    <s v="2000 y más"/>
    <n v="2530"/>
    <n v="0"/>
    <m/>
    <s v="2000 a 2999"/>
    <s v="2020"/>
    <s v="Aplica"/>
    <n v="22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47"/>
    <x v="2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7"/>
    <x v="2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0"/>
    <x v="11"/>
    <x v="1"/>
    <s v="P"/>
    <s v="PERMANENTE"/>
    <x v="0"/>
    <s v="REGULAR"/>
    <n v="2365"/>
    <x v="0"/>
    <m/>
    <m/>
    <s v="2000 y más"/>
    <n v="2365"/>
    <n v="0"/>
    <m/>
    <s v="2000 a 2999"/>
    <s v="2020"/>
    <s v="Aplica"/>
    <n v="22"/>
    <s v="2,000.00 y más"/>
    <x v="5"/>
  </r>
  <r>
    <n v="8"/>
    <n v="0"/>
    <n v="47"/>
    <x v="2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458"/>
    <x v="0"/>
    <m/>
    <m/>
    <s v="2000 y más"/>
    <n v="2458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640"/>
    <x v="0"/>
    <m/>
    <m/>
    <s v="2000 y más"/>
    <n v="2640"/>
    <n v="0"/>
    <m/>
    <s v="2000 a 2999"/>
    <s v="2020"/>
    <s v="Aplica"/>
    <n v="22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1"/>
    <n v="0"/>
    <n v="40"/>
    <x v="11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8"/>
    <n v="0"/>
    <n v="47"/>
    <x v="2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4"/>
    <s v="2,000.00 y más"/>
    <x v="5"/>
  </r>
  <r>
    <n v="8"/>
    <n v="0"/>
    <n v="47"/>
    <x v="2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4"/>
    <s v="2,000.00 y más"/>
    <x v="5"/>
  </r>
  <r>
    <n v="8"/>
    <n v="0"/>
    <n v="49"/>
    <x v="2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6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805"/>
    <x v="0"/>
    <m/>
    <m/>
    <s v="2000 y más"/>
    <n v="2805"/>
    <n v="0"/>
    <m/>
    <s v="2000 a 2999"/>
    <s v="2020"/>
    <s v="Aplica"/>
    <n v="22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9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4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3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40"/>
    <x v="11"/>
    <x v="0"/>
    <s v="P"/>
    <s v="PERMANENTE"/>
    <x v="0"/>
    <s v="REGULAR"/>
    <n v="2365"/>
    <x v="0"/>
    <m/>
    <m/>
    <s v="2000 y más"/>
    <n v="2365"/>
    <n v="0"/>
    <m/>
    <s v="2000 a 2999"/>
    <s v="2020"/>
    <s v="Aplica"/>
    <n v="22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8"/>
    <n v="0"/>
    <n v="40"/>
    <x v="11"/>
    <x v="1"/>
    <s v="P"/>
    <s v="PERMANENTE"/>
    <x v="0"/>
    <s v="REGULAR"/>
    <n v="2640"/>
    <x v="0"/>
    <m/>
    <m/>
    <s v="2000 y más"/>
    <n v="2640"/>
    <n v="0"/>
    <m/>
    <s v="2000 a 2999"/>
    <s v="2020"/>
    <s v="Aplica"/>
    <n v="22"/>
    <s v="2,000.00 y más"/>
    <x v="5"/>
  </r>
  <r>
    <n v="8"/>
    <n v="0"/>
    <n v="1"/>
    <x v="17"/>
    <x v="1"/>
    <s v="E"/>
    <s v="EVENTUAL"/>
    <x v="0"/>
    <s v="REGULAR"/>
    <n v="1200"/>
    <x v="2"/>
    <m/>
    <m/>
    <s v="2000 y más"/>
    <n v="288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270"/>
    <x v="0"/>
    <m/>
    <m/>
    <s v="2000 y más"/>
    <n v="2270"/>
    <n v="0"/>
    <m/>
    <s v="2000 a 2999"/>
    <s v="2020"/>
    <s v="Aplica"/>
    <n v="22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4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40"/>
    <x v="11"/>
    <x v="0"/>
    <s v="P"/>
    <s v="PERMANENTE"/>
    <x v="0"/>
    <s v="REGULAR"/>
    <n v="2156"/>
    <x v="0"/>
    <m/>
    <m/>
    <s v="2000 y más"/>
    <n v="2156"/>
    <n v="0"/>
    <m/>
    <s v="2000 a 2999"/>
    <s v="2020"/>
    <s v="Aplica"/>
    <n v="22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3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40"/>
    <x v="11"/>
    <x v="0"/>
    <s v="P"/>
    <s v="PERMANENTE"/>
    <x v="0"/>
    <s v="REGULAR"/>
    <n v="2266"/>
    <x v="0"/>
    <m/>
    <m/>
    <s v="2000 y más"/>
    <n v="2266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442"/>
    <x v="0"/>
    <m/>
    <m/>
    <s v="2000 y más"/>
    <n v="2442"/>
    <n v="0"/>
    <m/>
    <s v="2000 a 2999"/>
    <s v="2020"/>
    <s v="Aplica"/>
    <n v="22"/>
    <s v="2,000.00 y más"/>
    <x v="5"/>
  </r>
  <r>
    <n v="8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3"/>
    <n v="0"/>
    <n v="1"/>
    <x v="17"/>
    <x v="1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8"/>
    <n v="0"/>
    <n v="40"/>
    <x v="11"/>
    <x v="0"/>
    <s v="P"/>
    <s v="PERMANENTE"/>
    <x v="0"/>
    <s v="REGULAR"/>
    <n v="2156"/>
    <x v="0"/>
    <m/>
    <m/>
    <s v="2000 y más"/>
    <n v="2156"/>
    <n v="0"/>
    <m/>
    <s v="2000 a 2999"/>
    <s v="2020"/>
    <s v="Aplica"/>
    <n v="22"/>
    <s v="2,000.00 y más"/>
    <x v="5"/>
  </r>
  <r>
    <n v="8"/>
    <n v="0"/>
    <n v="47"/>
    <x v="2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1"/>
    <x v="17"/>
    <x v="0"/>
    <s v="E"/>
    <s v="EVENTUAL"/>
    <x v="0"/>
    <s v="REGULAR"/>
    <n v="1000"/>
    <x v="2"/>
    <m/>
    <m/>
    <s v="2000 y más"/>
    <n v="2400"/>
    <n v="0"/>
    <m/>
    <s v="2000 a 2999"/>
    <s v="2020"/>
    <s v="Aplica"/>
    <n v="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6"/>
    <x v="25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23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530"/>
    <x v="0"/>
    <m/>
    <m/>
    <s v="2000 y más"/>
    <n v="2530"/>
    <n v="0"/>
    <m/>
    <s v="2000 a 2999"/>
    <s v="2020"/>
    <s v="Aplica"/>
    <n v="22"/>
    <s v="2,000.00 y más"/>
    <x v="5"/>
  </r>
  <r>
    <n v="9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6"/>
    <x v="25"/>
    <x v="1"/>
    <s v="E"/>
    <s v="EVENTUAL"/>
    <x v="0"/>
    <s v="REGULAR"/>
    <n v="2175"/>
    <x v="0"/>
    <m/>
    <m/>
    <s v="2000 y más"/>
    <n v="2175"/>
    <n v="0"/>
    <m/>
    <s v="2000 a 2999"/>
    <s v="2020"/>
    <s v="Aplica"/>
    <n v="23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6"/>
    <x v="25"/>
    <x v="1"/>
    <s v="E"/>
    <s v="EVENTUAL"/>
    <x v="0"/>
    <s v="REGULAR"/>
    <n v="1920"/>
    <x v="0"/>
    <m/>
    <m/>
    <s v="2000 y más"/>
    <n v="2880"/>
    <n v="0"/>
    <m/>
    <s v="2000 a 2999"/>
    <s v="2020"/>
    <s v="Aplica"/>
    <n v="23"/>
    <s v="2,000.00 y más"/>
    <x v="5"/>
  </r>
  <r>
    <n v="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7"/>
    <x v="2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7"/>
    <x v="22"/>
    <x v="0"/>
    <s v="E"/>
    <s v="EVENTUAL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0"/>
    <x v="11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7"/>
    <x v="22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6"/>
    <x v="25"/>
    <x v="0"/>
    <s v="E"/>
    <s v="EVENTUAL"/>
    <x v="0"/>
    <s v="REGULAR"/>
    <n v="2145"/>
    <x v="0"/>
    <m/>
    <m/>
    <s v="2000 y más"/>
    <n v="2145"/>
    <n v="0"/>
    <m/>
    <s v="2000 a 2999"/>
    <s v="2020"/>
    <s v="Aplica"/>
    <n v="23"/>
    <s v="2,000.00 y más"/>
    <x v="5"/>
  </r>
  <r>
    <n v="8"/>
    <n v="0"/>
    <n v="47"/>
    <x v="22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7"/>
    <x v="2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4"/>
    <s v="2,000.00 y más"/>
    <x v="5"/>
  </r>
  <r>
    <n v="8"/>
    <n v="0"/>
    <n v="47"/>
    <x v="2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4"/>
    <s v="2,000.00 y más"/>
    <x v="5"/>
  </r>
  <r>
    <n v="8"/>
    <n v="0"/>
    <n v="40"/>
    <x v="11"/>
    <x v="1"/>
    <s v="P"/>
    <s v="PERMANENTE"/>
    <x v="0"/>
    <s v="REGULAR"/>
    <n v="2860"/>
    <x v="0"/>
    <m/>
    <m/>
    <s v="2000 y más"/>
    <n v="2860"/>
    <n v="0"/>
    <m/>
    <s v="2000 a 2999"/>
    <s v="2020"/>
    <s v="Aplica"/>
    <n v="22"/>
    <s v="2,000.00 y más"/>
    <x v="5"/>
  </r>
  <r>
    <n v="8"/>
    <n v="0"/>
    <n v="47"/>
    <x v="2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4"/>
    <n v="0"/>
    <n v="47"/>
    <x v="22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24"/>
    <s v="2,000.00 y más"/>
    <x v="5"/>
  </r>
  <r>
    <n v="8"/>
    <n v="0"/>
    <n v="46"/>
    <x v="25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23"/>
    <s v="2,000.00 y más"/>
    <x v="5"/>
  </r>
  <r>
    <n v="8"/>
    <n v="0"/>
    <n v="46"/>
    <x v="25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23"/>
    <s v="2,000.00 y más"/>
    <x v="5"/>
  </r>
  <r>
    <n v="8"/>
    <n v="0"/>
    <n v="46"/>
    <x v="25"/>
    <x v="1"/>
    <s v="P"/>
    <s v="PERMANENTE"/>
    <x v="0"/>
    <s v="REGULAR"/>
    <n v="2470"/>
    <x v="0"/>
    <m/>
    <m/>
    <s v="2000 y más"/>
    <n v="2470"/>
    <n v="0"/>
    <m/>
    <s v="2000 a 2999"/>
    <s v="2020"/>
    <s v="Aplica"/>
    <n v="23"/>
    <s v="2,000.00 y más"/>
    <x v="5"/>
  </r>
  <r>
    <n v="8"/>
    <n v="0"/>
    <n v="46"/>
    <x v="25"/>
    <x v="1"/>
    <s v="P"/>
    <s v="PERMANENTE"/>
    <x v="0"/>
    <s v="REGULAR"/>
    <n v="2715"/>
    <x v="0"/>
    <m/>
    <m/>
    <s v="2000 y más"/>
    <n v="2715"/>
    <n v="0"/>
    <m/>
    <s v="2000 a 2999"/>
    <s v="2020"/>
    <s v="Aplica"/>
    <n v="23"/>
    <s v="2,000.00 y más"/>
    <x v="5"/>
  </r>
  <r>
    <n v="8"/>
    <n v="0"/>
    <n v="46"/>
    <x v="2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3"/>
    <s v="2,000.00 y más"/>
    <x v="5"/>
  </r>
  <r>
    <n v="8"/>
    <n v="0"/>
    <n v="46"/>
    <x v="25"/>
    <x v="1"/>
    <s v="P"/>
    <s v="PERMANENTE"/>
    <x v="0"/>
    <s v="REGULAR"/>
    <n v="2940"/>
    <x v="0"/>
    <m/>
    <m/>
    <s v="2000 y más"/>
    <n v="2940"/>
    <n v="0"/>
    <m/>
    <s v="2000 a 2999"/>
    <s v="2020"/>
    <s v="Aplica"/>
    <n v="23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22"/>
    <s v="2,000.00 y más"/>
    <x v="5"/>
  </r>
  <r>
    <n v="8"/>
    <n v="0"/>
    <n v="46"/>
    <x v="25"/>
    <x v="0"/>
    <s v="P"/>
    <s v="PERMANENTE"/>
    <x v="0"/>
    <s v="REGULAR"/>
    <n v="2250"/>
    <x v="0"/>
    <m/>
    <m/>
    <s v="2000 y más"/>
    <n v="2300"/>
    <n v="0"/>
    <m/>
    <s v="2000 a 2999"/>
    <s v="2020"/>
    <s v="Aplica"/>
    <n v="23"/>
    <s v="2,000.00 y más"/>
    <x v="5"/>
  </r>
  <r>
    <n v="8"/>
    <n v="0"/>
    <n v="47"/>
    <x v="2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6"/>
    <x v="25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23"/>
    <s v="2,000.00 y más"/>
    <x v="5"/>
  </r>
  <r>
    <n v="8"/>
    <n v="0"/>
    <n v="46"/>
    <x v="2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3"/>
    <s v="2,000.00 y más"/>
    <x v="5"/>
  </r>
  <r>
    <n v="8"/>
    <n v="0"/>
    <n v="40"/>
    <x v="11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8"/>
    <n v="0"/>
    <n v="47"/>
    <x v="22"/>
    <x v="1"/>
    <s v="P"/>
    <s v="PERMANENTE"/>
    <x v="0"/>
    <s v="REGULAR"/>
    <n v="2300"/>
    <x v="0"/>
    <m/>
    <m/>
    <s v="2000 y más"/>
    <n v="2625"/>
    <n v="0"/>
    <m/>
    <s v="2000 a 2999"/>
    <s v="2020"/>
    <s v="Aplica"/>
    <n v="24"/>
    <s v="2,000.00 y más"/>
    <x v="5"/>
  </r>
  <r>
    <n v="8"/>
    <n v="0"/>
    <n v="47"/>
    <x v="22"/>
    <x v="1"/>
    <s v="E"/>
    <s v="EVENTUAL"/>
    <x v="0"/>
    <s v="REGULAR"/>
    <n v="2300"/>
    <x v="0"/>
    <m/>
    <m/>
    <s v="2000 y más"/>
    <n v="2300"/>
    <n v="0"/>
    <m/>
    <s v="2000 a 2999"/>
    <s v="2020"/>
    <s v="Aplica"/>
    <n v="24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22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310"/>
    <x v="0"/>
    <m/>
    <m/>
    <s v="2000 y más"/>
    <n v="2310"/>
    <n v="0"/>
    <m/>
    <s v="2000 a 2999"/>
    <s v="2020"/>
    <s v="Aplica"/>
    <n v="22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22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080"/>
    <x v="0"/>
    <m/>
    <m/>
    <s v="2000 y más"/>
    <n v="2080"/>
    <n v="0"/>
    <m/>
    <s v="2000 a 2999"/>
    <s v="2020"/>
    <s v="Aplica"/>
    <n v="22"/>
    <s v="2,000.00 y más"/>
    <x v="5"/>
  </r>
  <r>
    <n v="6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594"/>
    <x v="0"/>
    <m/>
    <m/>
    <s v="2000 y más"/>
    <n v="2594"/>
    <n v="0"/>
    <m/>
    <s v="2000 a 2999"/>
    <s v="2020"/>
    <s v="Aplica"/>
    <n v="22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1"/>
    <x v="2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5"/>
    <s v="2,000.00 y más"/>
    <x v="5"/>
  </r>
  <r>
    <n v="8"/>
    <n v="0"/>
    <n v="41"/>
    <x v="2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5"/>
    <s v="2,000.00 y más"/>
    <x v="5"/>
  </r>
  <r>
    <n v="8"/>
    <n v="0"/>
    <n v="41"/>
    <x v="2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41"/>
    <x v="2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41"/>
    <x v="2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41"/>
    <x v="2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40"/>
    <x v="11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2"/>
    <s v="2,000.00 y más"/>
    <x v="5"/>
  </r>
  <r>
    <n v="8"/>
    <n v="0"/>
    <n v="41"/>
    <x v="2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5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1"/>
    <x v="2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1"/>
    <x v="2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2"/>
    <x v="20"/>
    <x v="1"/>
    <s v="P"/>
    <s v="PERMANENTE"/>
    <x v="0"/>
    <s v="REGULAR"/>
    <n v="2267"/>
    <x v="0"/>
    <m/>
    <m/>
    <s v="2000 y más"/>
    <n v="2267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411"/>
    <x v="0"/>
    <m/>
    <m/>
    <s v="2000 y más"/>
    <n v="2411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98"/>
    <x v="0"/>
    <m/>
    <m/>
    <s v="2000 y más"/>
    <n v="2098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52"/>
    <x v="0"/>
    <m/>
    <m/>
    <s v="2000 y más"/>
    <n v="22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28"/>
    <x v="0"/>
    <m/>
    <m/>
    <s v="2000 y más"/>
    <n v="2028"/>
    <n v="0"/>
    <m/>
    <s v="2000 a 2999"/>
    <s v="2020"/>
    <s v="Aplica"/>
    <n v="2"/>
    <s v="2,000.00 y más"/>
    <x v="5"/>
  </r>
  <r>
    <n v="8"/>
    <n v="0"/>
    <n v="41"/>
    <x v="2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2"/>
    <x v="20"/>
    <x v="1"/>
    <s v="P"/>
    <s v="PERMANENTE"/>
    <x v="0"/>
    <s v="REGULAR"/>
    <n v="2470"/>
    <x v="0"/>
    <m/>
    <m/>
    <s v="2000 y más"/>
    <n v="247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995"/>
    <x v="0"/>
    <m/>
    <m/>
    <s v="2000 y más"/>
    <n v="2995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102"/>
    <x v="0"/>
    <m/>
    <m/>
    <s v="2000 y más"/>
    <n v="2102"/>
    <n v="0"/>
    <m/>
    <s v="2000 a 2999"/>
    <s v="2020"/>
    <s v="Aplica"/>
    <n v="2"/>
    <s v="2,000.00 y más"/>
    <x v="5"/>
  </r>
  <r>
    <n v="8"/>
    <n v="0"/>
    <n v="12"/>
    <x v="6"/>
    <x v="0"/>
    <s v="E"/>
    <s v="EVENTUAL"/>
    <x v="0"/>
    <s v="REGULAR"/>
    <n v="2200"/>
    <x v="2"/>
    <m/>
    <m/>
    <s v="2000 y más"/>
    <n v="2200"/>
    <n v="0"/>
    <m/>
    <s v="2000 a 2999"/>
    <s v="2020"/>
    <s v="Aplica"/>
    <n v="13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2"/>
    <x v="20"/>
    <x v="1"/>
    <s v="P"/>
    <s v="PERMANENTE"/>
    <x v="0"/>
    <s v="REGULAR"/>
    <n v="2170"/>
    <x v="0"/>
    <m/>
    <m/>
    <s v="2000 y más"/>
    <n v="217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752"/>
    <x v="0"/>
    <m/>
    <m/>
    <s v="2000 y más"/>
    <n v="2752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064"/>
    <x v="0"/>
    <m/>
    <m/>
    <s v="2000 y más"/>
    <n v="2064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960"/>
    <x v="0"/>
    <m/>
    <m/>
    <s v="2000 y más"/>
    <n v="2960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321"/>
    <x v="0"/>
    <m/>
    <m/>
    <s v="2000 y más"/>
    <n v="232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692"/>
    <x v="0"/>
    <m/>
    <m/>
    <s v="2000 y más"/>
    <n v="2692"/>
    <n v="0"/>
    <m/>
    <s v="2000 a 2999"/>
    <s v="2020"/>
    <s v="Aplica"/>
    <n v="2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"/>
    <x v="20"/>
    <x v="0"/>
    <s v="P"/>
    <s v="PERMANENTE"/>
    <x v="0"/>
    <s v="REGULAR"/>
    <n v="2148"/>
    <x v="0"/>
    <m/>
    <m/>
    <s v="2000 y más"/>
    <n v="2148"/>
    <n v="0"/>
    <m/>
    <s v="2000 a 2999"/>
    <s v="2020"/>
    <s v="Aplica"/>
    <n v="2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"/>
    <x v="20"/>
    <x v="1"/>
    <s v="P"/>
    <s v="PERMANENTE"/>
    <x v="0"/>
    <s v="REGULAR"/>
    <n v="2825"/>
    <x v="0"/>
    <m/>
    <m/>
    <s v="2000 y más"/>
    <n v="2825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151"/>
    <x v="0"/>
    <m/>
    <m/>
    <s v="2000 y más"/>
    <n v="2151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258"/>
    <x v="0"/>
    <m/>
    <m/>
    <s v="2000 y más"/>
    <n v="2258"/>
    <n v="0"/>
    <m/>
    <s v="2000 a 2999"/>
    <s v="2020"/>
    <s v="Aplica"/>
    <n v="2"/>
    <s v="2,000.00 y más"/>
    <x v="5"/>
  </r>
  <r>
    <n v="8"/>
    <n v="0"/>
    <n v="2"/>
    <x v="20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2"/>
    <x v="6"/>
    <x v="1"/>
    <s v="E"/>
    <s v="EVENTUAL"/>
    <x v="0"/>
    <s v="REGULAR"/>
    <n v="2600"/>
    <x v="2"/>
    <m/>
    <m/>
    <s v="2000 y más"/>
    <n v="2600"/>
    <n v="0"/>
    <m/>
    <s v="2000 a 2999"/>
    <s v="2020"/>
    <s v="Aplica"/>
    <n v="13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444"/>
    <x v="0"/>
    <m/>
    <m/>
    <s v="2000 y más"/>
    <n v="2444"/>
    <n v="0"/>
    <m/>
    <s v="2000 a 2999"/>
    <s v="2020"/>
    <s v="Aplica"/>
    <n v="22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5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0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0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0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0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370"/>
    <x v="0"/>
    <m/>
    <m/>
    <s v="2000 y más"/>
    <n v="2370"/>
    <n v="0"/>
    <m/>
    <s v="2000 a 2999"/>
    <s v="2020"/>
    <s v="Aplica"/>
    <n v="22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0"/>
    <s v="P"/>
    <s v="PERMANENTE"/>
    <x v="0"/>
    <s v="REGULAR"/>
    <n v="2640"/>
    <x v="0"/>
    <m/>
    <m/>
    <s v="2000 y más"/>
    <n v="2640"/>
    <n v="0"/>
    <m/>
    <s v="2000 a 2999"/>
    <s v="2020"/>
    <s v="Aplica"/>
    <n v="22"/>
    <s v="2,000.00 y más"/>
    <x v="5"/>
  </r>
  <r>
    <n v="7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18"/>
    <x v="2"/>
    <x v="0"/>
    <s v="P"/>
    <s v="PERMANENTE"/>
    <x v="0"/>
    <s v="REGULAR"/>
    <n v="2002"/>
    <x v="0"/>
    <m/>
    <m/>
    <s v="2000 y más"/>
    <n v="2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38"/>
    <x v="0"/>
    <m/>
    <m/>
    <s v="2000 y más"/>
    <n v="253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6.8000000000002"/>
    <x v="0"/>
    <m/>
    <m/>
    <s v="2000 y más"/>
    <n v="2107.32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8"/>
    <x v="0"/>
    <m/>
    <m/>
    <s v="2000 y más"/>
    <n v="207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5.6"/>
    <x v="0"/>
    <m/>
    <m/>
    <s v="2000 y más"/>
    <n v="2205.6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086.8000000000002"/>
    <x v="0"/>
    <m/>
    <m/>
    <s v="2000 y más"/>
    <n v="2107.32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26.4"/>
    <x v="0"/>
    <m/>
    <m/>
    <s v="2000 y más"/>
    <n v="232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22.4"/>
    <x v="0"/>
    <m/>
    <m/>
    <s v="2000 y más"/>
    <n v="232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5.6"/>
    <x v="0"/>
    <m/>
    <m/>
    <s v="2000 y más"/>
    <n v="215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84.4"/>
    <x v="0"/>
    <m/>
    <m/>
    <s v="2000 y más"/>
    <n v="228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3.1999999999998"/>
    <x v="0"/>
    <m/>
    <m/>
    <s v="2000 y más"/>
    <n v="2143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3"/>
    <x v="0"/>
    <m/>
    <m/>
    <s v="2000 y más"/>
    <n v="2103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2.4"/>
    <x v="0"/>
    <m/>
    <m/>
    <s v="2000 y más"/>
    <n v="2072.4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13"/>
    <s v="2,000.00 y más"/>
    <x v="5"/>
  </r>
  <r>
    <n v="3"/>
    <n v="0"/>
    <n v="18"/>
    <x v="2"/>
    <x v="0"/>
    <s v="P"/>
    <s v="PERMANENTE"/>
    <x v="0"/>
    <s v="REGULAR"/>
    <n v="2541.6"/>
    <x v="0"/>
    <m/>
    <m/>
    <s v="2000 y más"/>
    <n v="2541.6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546"/>
    <x v="0"/>
    <m/>
    <m/>
    <s v="2000 y más"/>
    <n v="254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7.8000000000002"/>
    <x v="0"/>
    <m/>
    <m/>
    <s v="2000 y más"/>
    <n v="2067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6"/>
    <x v="0"/>
    <m/>
    <m/>
    <s v="2000 y más"/>
    <n v="2016"/>
    <n v="0"/>
    <m/>
    <s v="2000 a 2999"/>
    <s v="2020"/>
    <s v="Aplica"/>
    <n v="7"/>
    <s v="2,000.00 y más"/>
    <x v="5"/>
  </r>
  <r>
    <n v="2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322.4"/>
    <x v="0"/>
    <m/>
    <m/>
    <s v="2000 y más"/>
    <n v="2322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95.1999999999998"/>
    <x v="0"/>
    <m/>
    <m/>
    <s v="2000 y más"/>
    <n v="2095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23.6"/>
    <x v="0"/>
    <m/>
    <m/>
    <s v="2000 y más"/>
    <n v="292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72.4"/>
    <x v="0"/>
    <m/>
    <m/>
    <s v="2000 y más"/>
    <n v="227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"/>
    <x v="0"/>
    <m/>
    <m/>
    <s v="2000 y más"/>
    <n v="205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3.1999999999998"/>
    <x v="0"/>
    <m/>
    <m/>
    <s v="2000 y más"/>
    <n v="2163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9.2399999999998"/>
    <x v="0"/>
    <m/>
    <m/>
    <s v="2000 y más"/>
    <n v="2149.23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7"/>
    <x v="0"/>
    <m/>
    <m/>
    <s v="2000 y más"/>
    <n v="2137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42.74"/>
    <x v="0"/>
    <m/>
    <m/>
    <s v="2000 y más"/>
    <n v="2742.7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86.66"/>
    <x v="0"/>
    <m/>
    <m/>
    <s v="2000 y más"/>
    <n v="2686.6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74.66"/>
    <x v="0"/>
    <m/>
    <m/>
    <s v="2000 y más"/>
    <n v="2774.6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10"/>
    <x v="0"/>
    <m/>
    <m/>
    <s v="2000 y más"/>
    <n v="271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28.66"/>
    <x v="0"/>
    <m/>
    <m/>
    <s v="2000 y más"/>
    <n v="2728.6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9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6.48"/>
    <x v="0"/>
    <m/>
    <m/>
    <s v="2000 y más"/>
    <n v="2136.4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63.5"/>
    <x v="0"/>
    <m/>
    <m/>
    <s v="2000 y más"/>
    <n v="2663.5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8"/>
    <x v="2"/>
    <x v="1"/>
    <s v="P"/>
    <s v="PERMANENTE"/>
    <x v="0"/>
    <s v="REGULAR"/>
    <n v="2699.2"/>
    <x v="0"/>
    <m/>
    <m/>
    <s v="2000 y más"/>
    <n v="269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99.2"/>
    <x v="0"/>
    <m/>
    <m/>
    <s v="2000 y más"/>
    <n v="2699.2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949.2"/>
    <x v="0"/>
    <m/>
    <m/>
    <s v="2000 y más"/>
    <n v="294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46"/>
    <x v="0"/>
    <m/>
    <m/>
    <s v="2000 y más"/>
    <n v="254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99.2"/>
    <x v="0"/>
    <m/>
    <m/>
    <s v="2000 y más"/>
    <n v="269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99.2"/>
    <x v="0"/>
    <m/>
    <m/>
    <s v="2000 y más"/>
    <n v="269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97.2"/>
    <x v="0"/>
    <m/>
    <m/>
    <s v="2000 y más"/>
    <n v="299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2.7399999999998"/>
    <x v="0"/>
    <m/>
    <m/>
    <s v="2000 y más"/>
    <n v="2152.7399999999998"/>
    <n v="0"/>
    <m/>
    <s v="2000 a 2999"/>
    <s v="2020"/>
    <s v="Aplica"/>
    <n v="7"/>
    <s v="2,000.00 y más"/>
    <x v="5"/>
  </r>
  <r>
    <n v="8"/>
    <n v="0"/>
    <n v="12"/>
    <x v="6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114.86"/>
    <x v="0"/>
    <m/>
    <m/>
    <s v="2000 y más"/>
    <n v="2114.8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97.2"/>
    <x v="0"/>
    <m/>
    <m/>
    <s v="2000 y más"/>
    <n v="299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42.4"/>
    <x v="0"/>
    <m/>
    <m/>
    <s v="2000 y más"/>
    <n v="274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12"/>
    <x v="0"/>
    <m/>
    <m/>
    <s v="2000 y más"/>
    <n v="271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83.6"/>
    <x v="0"/>
    <m/>
    <m/>
    <s v="2000 y más"/>
    <n v="2583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46"/>
    <x v="0"/>
    <m/>
    <m/>
    <s v="2000 y más"/>
    <n v="274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8.3000000000002"/>
    <x v="0"/>
    <m/>
    <m/>
    <s v="2000 y más"/>
    <n v="2088.3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9.66"/>
    <x v="0"/>
    <m/>
    <m/>
    <s v="2000 y más"/>
    <n v="2079.66"/>
    <n v="0"/>
    <m/>
    <s v="2000 a 2999"/>
    <s v="2020"/>
    <s v="Aplica"/>
    <n v="7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6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016"/>
    <x v="0"/>
    <m/>
    <m/>
    <s v="2000 y más"/>
    <n v="2016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935.6"/>
    <x v="0"/>
    <m/>
    <m/>
    <s v="2000 y más"/>
    <n v="2935.6"/>
    <n v="0"/>
    <m/>
    <s v="2000 a 2999"/>
    <s v="2020"/>
    <s v="Aplica"/>
    <n v="7"/>
    <s v="2,000.00 y más"/>
    <x v="5"/>
  </r>
  <r>
    <n v="9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016"/>
    <x v="0"/>
    <m/>
    <m/>
    <s v="2000 y más"/>
    <n v="2016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663.6"/>
    <x v="0"/>
    <m/>
    <m/>
    <s v="2000 y más"/>
    <n v="2663.6"/>
    <n v="0"/>
    <m/>
    <s v="2000 a 2999"/>
    <s v="2020"/>
    <s v="Aplica"/>
    <n v="7"/>
    <s v="2,000.00 y más"/>
    <x v="5"/>
  </r>
  <r>
    <n v="5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464"/>
    <x v="0"/>
    <m/>
    <m/>
    <s v="2000 y más"/>
    <n v="2464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198"/>
    <x v="0"/>
    <m/>
    <m/>
    <s v="2000 y más"/>
    <n v="21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16"/>
    <x v="0"/>
    <m/>
    <m/>
    <s v="2000 y más"/>
    <n v="2216"/>
    <n v="0"/>
    <m/>
    <s v="2000 a 2999"/>
    <s v="2020"/>
    <s v="Aplica"/>
    <n v="7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8"/>
    <x v="2"/>
    <x v="0"/>
    <s v="P"/>
    <s v="PERMANENTE"/>
    <x v="0"/>
    <s v="REGULAR"/>
    <n v="2002"/>
    <x v="0"/>
    <m/>
    <m/>
    <s v="2000 y más"/>
    <n v="2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68.88"/>
    <x v="0"/>
    <m/>
    <m/>
    <s v="2000 y más"/>
    <n v="2868.8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2"/>
    <x v="0"/>
    <m/>
    <m/>
    <s v="2000 y más"/>
    <n v="2142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0"/>
    <x v="0"/>
    <m/>
    <m/>
    <s v="2000 y más"/>
    <n v="20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9.1999999999998"/>
    <x v="0"/>
    <m/>
    <m/>
    <s v="2000 y más"/>
    <n v="26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17.1999999999998"/>
    <x v="0"/>
    <m/>
    <m/>
    <s v="2000 y más"/>
    <n v="2617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3"/>
    <x v="0"/>
    <m/>
    <m/>
    <s v="2000 y más"/>
    <n v="2023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64"/>
    <x v="0"/>
    <m/>
    <m/>
    <s v="2000 y más"/>
    <n v="256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48"/>
    <x v="0"/>
    <m/>
    <m/>
    <s v="2000 y más"/>
    <n v="274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6.6"/>
    <x v="0"/>
    <m/>
    <m/>
    <s v="2000 y más"/>
    <n v="2126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6.6"/>
    <x v="0"/>
    <m/>
    <m/>
    <s v="2000 y más"/>
    <n v="2076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75.6"/>
    <x v="0"/>
    <m/>
    <m/>
    <s v="2000 y más"/>
    <n v="267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4"/>
    <x v="0"/>
    <m/>
    <m/>
    <s v="2000 y más"/>
    <n v="26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33.6"/>
    <x v="0"/>
    <m/>
    <m/>
    <s v="2000 y más"/>
    <n v="26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83.6"/>
    <x v="0"/>
    <m/>
    <m/>
    <s v="2000 y más"/>
    <n v="2583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96.1"/>
    <x v="0"/>
    <m/>
    <m/>
    <s v="2000 y más"/>
    <n v="2696.1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24.4"/>
    <x v="0"/>
    <m/>
    <m/>
    <s v="2000 y más"/>
    <n v="24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2.4"/>
    <x v="0"/>
    <m/>
    <m/>
    <s v="2000 y más"/>
    <n v="2022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5.4"/>
    <x v="0"/>
    <m/>
    <m/>
    <s v="2000 y más"/>
    <n v="2055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30.4"/>
    <x v="0"/>
    <m/>
    <m/>
    <s v="2000 y más"/>
    <n v="223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56.8"/>
    <x v="0"/>
    <m/>
    <m/>
    <s v="2000 y más"/>
    <n v="2756.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8"/>
    <x v="0"/>
    <m/>
    <m/>
    <s v="2000 y más"/>
    <n v="270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14.4"/>
    <x v="0"/>
    <m/>
    <m/>
    <s v="2000 y más"/>
    <n v="2214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10.8"/>
    <x v="0"/>
    <m/>
    <m/>
    <s v="2000 y más"/>
    <n v="2810.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48"/>
    <x v="0"/>
    <m/>
    <m/>
    <s v="2000 y más"/>
    <n v="204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94.4"/>
    <x v="0"/>
    <m/>
    <m/>
    <s v="2000 y más"/>
    <n v="289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30.4"/>
    <x v="0"/>
    <m/>
    <m/>
    <s v="2000 y más"/>
    <n v="223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9.1999999999998"/>
    <x v="0"/>
    <m/>
    <m/>
    <s v="2000 y más"/>
    <n v="26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97.6"/>
    <x v="0"/>
    <m/>
    <m/>
    <s v="2000 y más"/>
    <n v="269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91.2"/>
    <x v="0"/>
    <m/>
    <m/>
    <s v="2000 y más"/>
    <n v="2691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50"/>
    <x v="0"/>
    <m/>
    <m/>
    <s v="2000 y más"/>
    <n v="285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80.4"/>
    <x v="0"/>
    <m/>
    <m/>
    <s v="2000 y más"/>
    <n v="278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9.1999999999998"/>
    <x v="0"/>
    <m/>
    <m/>
    <s v="2000 y más"/>
    <n v="2609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05.6"/>
    <x v="0"/>
    <m/>
    <m/>
    <s v="2000 y más"/>
    <n v="280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33.6"/>
    <x v="0"/>
    <m/>
    <m/>
    <s v="2000 y más"/>
    <n v="27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9.1999999999998"/>
    <x v="0"/>
    <m/>
    <m/>
    <s v="2000 y más"/>
    <n v="26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01.2"/>
    <x v="0"/>
    <m/>
    <m/>
    <s v="2000 y más"/>
    <n v="2801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23.6"/>
    <x v="0"/>
    <m/>
    <m/>
    <s v="2000 y más"/>
    <n v="2723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16"/>
    <x v="0"/>
    <m/>
    <m/>
    <s v="2000 y más"/>
    <n v="281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8.8"/>
    <x v="0"/>
    <m/>
    <m/>
    <s v="2000 y más"/>
    <n v="2628.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31.6"/>
    <x v="0"/>
    <m/>
    <m/>
    <s v="2000 y más"/>
    <n v="283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44.4"/>
    <x v="0"/>
    <m/>
    <m/>
    <s v="2000 y más"/>
    <n v="264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9.1999999999998"/>
    <x v="0"/>
    <m/>
    <m/>
    <s v="2000 y más"/>
    <n v="26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85.6"/>
    <x v="0"/>
    <m/>
    <m/>
    <s v="2000 y más"/>
    <n v="268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9.1999999999998"/>
    <x v="0"/>
    <m/>
    <m/>
    <s v="2000 y más"/>
    <n v="26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87.44"/>
    <x v="0"/>
    <m/>
    <m/>
    <s v="2000 y más"/>
    <n v="2687.4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7"/>
    <s v="2,000.00 y más"/>
    <x v="5"/>
  </r>
  <r>
    <n v="4"/>
    <n v="0"/>
    <n v="18"/>
    <x v="2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60"/>
    <x v="0"/>
    <m/>
    <m/>
    <s v="2000 y más"/>
    <n v="286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94"/>
    <x v="0"/>
    <m/>
    <m/>
    <s v="2000 y más"/>
    <n v="279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5.6"/>
    <x v="0"/>
    <m/>
    <m/>
    <s v="2000 y más"/>
    <n v="214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69.04"/>
    <x v="0"/>
    <m/>
    <m/>
    <s v="2000 y más"/>
    <n v="2469.0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5.6"/>
    <x v="0"/>
    <m/>
    <m/>
    <s v="2000 y más"/>
    <n v="214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2.1999999999998"/>
    <x v="0"/>
    <m/>
    <m/>
    <s v="2000 y más"/>
    <n v="2152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1.8000000000002"/>
    <x v="0"/>
    <m/>
    <m/>
    <s v="2000 y más"/>
    <n v="2101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7.6"/>
    <x v="0"/>
    <m/>
    <m/>
    <s v="2000 y más"/>
    <n v="215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848"/>
    <x v="0"/>
    <m/>
    <m/>
    <s v="2000 y más"/>
    <n v="284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3.8000000000002"/>
    <x v="0"/>
    <m/>
    <m/>
    <s v="2000 y más"/>
    <n v="2083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5.6"/>
    <x v="0"/>
    <m/>
    <m/>
    <s v="2000 y más"/>
    <n v="214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9.8000000000002"/>
    <x v="0"/>
    <m/>
    <m/>
    <s v="2000 y más"/>
    <n v="2079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8.6"/>
    <x v="0"/>
    <m/>
    <m/>
    <s v="2000 y más"/>
    <n v="2148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76.1999999999998"/>
    <x v="0"/>
    <m/>
    <m/>
    <s v="2000 y más"/>
    <n v="2076.1999999999998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36.8000000000002"/>
    <x v="0"/>
    <m/>
    <m/>
    <s v="2000 y más"/>
    <n v="2136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1.8000000000002"/>
    <x v="0"/>
    <m/>
    <m/>
    <s v="2000 y más"/>
    <n v="2101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7.88"/>
    <x v="0"/>
    <m/>
    <m/>
    <s v="2000 y más"/>
    <n v="2157.8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7.8000000000002"/>
    <x v="0"/>
    <m/>
    <m/>
    <s v="2000 y más"/>
    <n v="2087.8000000000002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0.6"/>
    <x v="0"/>
    <m/>
    <m/>
    <s v="2000 y más"/>
    <n v="2140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8.6"/>
    <x v="0"/>
    <m/>
    <m/>
    <s v="2000 y más"/>
    <n v="2645.4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2.6"/>
    <x v="0"/>
    <m/>
    <m/>
    <s v="2000 y más"/>
    <n v="215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5.8000000000002"/>
    <x v="0"/>
    <m/>
    <m/>
    <s v="2000 y más"/>
    <n v="211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0.6"/>
    <x v="0"/>
    <m/>
    <m/>
    <s v="2000 y más"/>
    <n v="2140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3.6"/>
    <x v="0"/>
    <m/>
    <m/>
    <s v="2000 y más"/>
    <n v="21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8.6"/>
    <x v="0"/>
    <m/>
    <m/>
    <s v="2000 y más"/>
    <n v="2148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3.8000000000002"/>
    <x v="0"/>
    <m/>
    <m/>
    <s v="2000 y más"/>
    <n v="2083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2.6"/>
    <x v="0"/>
    <m/>
    <m/>
    <s v="2000 y más"/>
    <n v="215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6.8000000000002"/>
    <x v="0"/>
    <m/>
    <m/>
    <s v="2000 y más"/>
    <n v="207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7.8000000000002"/>
    <x v="0"/>
    <m/>
    <m/>
    <s v="2000 y más"/>
    <n v="2087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5.8000000000002"/>
    <x v="0"/>
    <m/>
    <m/>
    <s v="2000 y más"/>
    <n v="209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2.6"/>
    <x v="0"/>
    <m/>
    <m/>
    <s v="2000 y más"/>
    <n v="2202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2.8000000000002"/>
    <x v="0"/>
    <m/>
    <m/>
    <s v="2000 y más"/>
    <n v="2122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2.8000000000002"/>
    <x v="0"/>
    <m/>
    <m/>
    <s v="2000 y más"/>
    <n v="2122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9.8000000000002"/>
    <x v="0"/>
    <m/>
    <m/>
    <s v="2000 y más"/>
    <n v="2099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8.4"/>
    <x v="0"/>
    <m/>
    <m/>
    <s v="2000 y más"/>
    <n v="2088.4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2.6"/>
    <x v="0"/>
    <m/>
    <m/>
    <s v="2000 y más"/>
    <n v="2152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30.8000000000002"/>
    <x v="0"/>
    <m/>
    <m/>
    <s v="2000 y más"/>
    <n v="2130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1.8000000000002"/>
    <x v="0"/>
    <m/>
    <m/>
    <s v="2000 y más"/>
    <n v="2141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2.6"/>
    <x v="0"/>
    <m/>
    <m/>
    <s v="2000 y más"/>
    <n v="2152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2.6"/>
    <x v="0"/>
    <m/>
    <m/>
    <s v="2000 y más"/>
    <n v="220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5.8000000000002"/>
    <x v="0"/>
    <m/>
    <m/>
    <s v="2000 y más"/>
    <n v="214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6.6"/>
    <x v="0"/>
    <m/>
    <m/>
    <s v="2000 y más"/>
    <n v="246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9.88"/>
    <x v="0"/>
    <m/>
    <m/>
    <s v="2000 y más"/>
    <n v="2149.8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83.8000000000002"/>
    <x v="0"/>
    <m/>
    <m/>
    <s v="2000 y más"/>
    <n v="2083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6.4"/>
    <x v="0"/>
    <m/>
    <m/>
    <s v="2000 y más"/>
    <n v="208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3.8000000000002"/>
    <x v="0"/>
    <m/>
    <m/>
    <s v="2000 y más"/>
    <n v="2083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95.8000000000002"/>
    <x v="0"/>
    <m/>
    <m/>
    <s v="2000 y más"/>
    <n v="219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20"/>
    <x v="0"/>
    <m/>
    <m/>
    <s v="2000 y más"/>
    <n v="272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2.4"/>
    <x v="0"/>
    <m/>
    <m/>
    <s v="2000 y más"/>
    <n v="219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3.6"/>
    <x v="0"/>
    <m/>
    <m/>
    <s v="2000 y más"/>
    <n v="21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24.4"/>
    <x v="0"/>
    <m/>
    <m/>
    <s v="2000 y más"/>
    <n v="2224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28"/>
    <x v="0"/>
    <m/>
    <m/>
    <s v="2000 y más"/>
    <n v="272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37.6"/>
    <x v="0"/>
    <m/>
    <m/>
    <s v="2000 y más"/>
    <n v="213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9.1999999999998"/>
    <x v="0"/>
    <m/>
    <m/>
    <s v="2000 y más"/>
    <n v="26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4"/>
    <x v="0"/>
    <m/>
    <m/>
    <s v="2000 y más"/>
    <n v="219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8.6"/>
    <x v="0"/>
    <m/>
    <m/>
    <s v="2000 y más"/>
    <n v="2148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2.8000000000002"/>
    <x v="0"/>
    <m/>
    <m/>
    <s v="2000 y más"/>
    <n v="2072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79.1999999999998"/>
    <x v="0"/>
    <m/>
    <m/>
    <s v="2000 y más"/>
    <n v="227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82.4"/>
    <x v="0"/>
    <m/>
    <m/>
    <s v="2000 y más"/>
    <n v="2582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71.6"/>
    <x v="0"/>
    <m/>
    <m/>
    <s v="2000 y más"/>
    <n v="277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9.1999999999998"/>
    <x v="0"/>
    <m/>
    <m/>
    <s v="2000 y más"/>
    <n v="206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21.1999999999998"/>
    <x v="0"/>
    <m/>
    <m/>
    <s v="2000 y más"/>
    <n v="2221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1.1999999999998"/>
    <x v="0"/>
    <m/>
    <m/>
    <s v="2000 y más"/>
    <n v="2151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32.4"/>
    <x v="0"/>
    <m/>
    <m/>
    <s v="2000 y más"/>
    <n v="2366.9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6.8000000000002"/>
    <x v="0"/>
    <m/>
    <m/>
    <s v="2000 y más"/>
    <n v="207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6.4"/>
    <x v="0"/>
    <m/>
    <m/>
    <s v="2000 y más"/>
    <n v="21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3.8000000000002"/>
    <x v="0"/>
    <m/>
    <m/>
    <s v="2000 y más"/>
    <n v="2083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7.4"/>
    <x v="0"/>
    <m/>
    <m/>
    <s v="2000 y más"/>
    <n v="215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4"/>
    <x v="0"/>
    <m/>
    <m/>
    <s v="2000 y más"/>
    <n v="260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9.6"/>
    <x v="0"/>
    <m/>
    <m/>
    <s v="2000 y más"/>
    <n v="2199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3.6"/>
    <x v="0"/>
    <m/>
    <m/>
    <s v="2000 y más"/>
    <n v="215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2.4"/>
    <x v="0"/>
    <m/>
    <m/>
    <s v="2000 y más"/>
    <n v="2172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68"/>
    <x v="0"/>
    <m/>
    <m/>
    <s v="2000 y más"/>
    <n v="2478.0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9.2"/>
    <x v="0"/>
    <m/>
    <m/>
    <s v="2000 y más"/>
    <n v="2029.2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0.8000000000002"/>
    <x v="0"/>
    <m/>
    <m/>
    <s v="2000 y más"/>
    <n v="2080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0.6"/>
    <x v="0"/>
    <m/>
    <m/>
    <s v="2000 y más"/>
    <n v="2140.6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4.6"/>
    <x v="0"/>
    <m/>
    <m/>
    <s v="2000 y más"/>
    <n v="2144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8.6"/>
    <x v="0"/>
    <m/>
    <m/>
    <s v="2000 y más"/>
    <n v="2647.75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19.8000000000002"/>
    <x v="0"/>
    <m/>
    <m/>
    <s v="2000 y más"/>
    <n v="2219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2.1999999999998"/>
    <x v="0"/>
    <m/>
    <m/>
    <s v="2000 y más"/>
    <n v="2152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7.88"/>
    <x v="0"/>
    <m/>
    <m/>
    <s v="2000 y más"/>
    <n v="2157.8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1.6"/>
    <x v="0"/>
    <m/>
    <m/>
    <s v="2000 y más"/>
    <n v="214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8000000000002"/>
    <x v="0"/>
    <m/>
    <m/>
    <s v="2000 y más"/>
    <n v="210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8.8000000000002"/>
    <x v="0"/>
    <m/>
    <m/>
    <s v="2000 y más"/>
    <n v="2148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4.1999999999998"/>
    <x v="0"/>
    <m/>
    <m/>
    <s v="2000 y más"/>
    <n v="2054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6"/>
    <x v="0"/>
    <m/>
    <m/>
    <s v="2000 y más"/>
    <n v="220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47.1999999999998"/>
    <x v="0"/>
    <m/>
    <m/>
    <s v="2000 y más"/>
    <n v="2547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4"/>
    <x v="0"/>
    <m/>
    <m/>
    <s v="2000 y más"/>
    <n v="219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6.8000000000002"/>
    <x v="0"/>
    <m/>
    <m/>
    <s v="2000 y más"/>
    <n v="212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1.6"/>
    <x v="0"/>
    <m/>
    <m/>
    <s v="2000 y más"/>
    <n v="219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89.6"/>
    <x v="0"/>
    <m/>
    <m/>
    <s v="2000 y más"/>
    <n v="2189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5.6"/>
    <x v="0"/>
    <m/>
    <m/>
    <s v="2000 y más"/>
    <n v="205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1.1999999999998"/>
    <x v="0"/>
    <m/>
    <m/>
    <s v="2000 y más"/>
    <n v="2121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2"/>
    <x v="0"/>
    <m/>
    <m/>
    <s v="2000 y más"/>
    <n v="2031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9.8000000000002"/>
    <x v="0"/>
    <m/>
    <m/>
    <s v="2000 y más"/>
    <n v="2179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0.8000000000002"/>
    <x v="0"/>
    <m/>
    <m/>
    <s v="2000 y más"/>
    <n v="2070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1.1999999999998"/>
    <x v="0"/>
    <m/>
    <m/>
    <s v="2000 y más"/>
    <n v="2171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5.1999999999998"/>
    <x v="0"/>
    <m/>
    <m/>
    <s v="2000 y más"/>
    <n v="2135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5.1999999999998"/>
    <x v="0"/>
    <m/>
    <m/>
    <s v="2000 y más"/>
    <n v="2135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7.2"/>
    <x v="0"/>
    <m/>
    <m/>
    <s v="2000 y más"/>
    <n v="201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5.1999999999998"/>
    <x v="0"/>
    <m/>
    <m/>
    <s v="2000 y más"/>
    <n v="2135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7.6"/>
    <x v="0"/>
    <m/>
    <m/>
    <s v="2000 y más"/>
    <n v="200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92.8000000000002"/>
    <x v="0"/>
    <m/>
    <m/>
    <s v="2000 y más"/>
    <n v="2192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8.6"/>
    <x v="0"/>
    <m/>
    <m/>
    <s v="2000 y más"/>
    <n v="2118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3.6"/>
    <x v="0"/>
    <m/>
    <m/>
    <s v="2000 y más"/>
    <n v="215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9.1999999999998"/>
    <x v="0"/>
    <m/>
    <m/>
    <s v="2000 y más"/>
    <n v="25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13.2"/>
    <x v="0"/>
    <m/>
    <m/>
    <s v="2000 y más"/>
    <n v="2013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1.1999999999998"/>
    <x v="0"/>
    <m/>
    <m/>
    <s v="2000 y más"/>
    <n v="2141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2"/>
    <x v="0"/>
    <m/>
    <m/>
    <s v="2000 y más"/>
    <n v="22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3.6"/>
    <x v="0"/>
    <m/>
    <m/>
    <s v="2000 y más"/>
    <n v="204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2"/>
    <x v="0"/>
    <m/>
    <m/>
    <s v="2000 y más"/>
    <n v="2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13.2"/>
    <x v="0"/>
    <m/>
    <m/>
    <s v="2000 y más"/>
    <n v="2013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86.4"/>
    <x v="0"/>
    <m/>
    <m/>
    <s v="2000 y más"/>
    <n v="208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2"/>
    <x v="0"/>
    <m/>
    <m/>
    <s v="2000 y más"/>
    <n v="2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6.4"/>
    <x v="0"/>
    <m/>
    <m/>
    <s v="2000 y más"/>
    <n v="208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43.6"/>
    <x v="0"/>
    <m/>
    <m/>
    <s v="2000 y más"/>
    <n v="204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"/>
    <x v="0"/>
    <m/>
    <m/>
    <s v="2000 y más"/>
    <n v="205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43.6"/>
    <x v="0"/>
    <m/>
    <m/>
    <s v="2000 y más"/>
    <n v="224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1.6"/>
    <x v="0"/>
    <m/>
    <m/>
    <s v="2000 y más"/>
    <n v="212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12.4"/>
    <x v="0"/>
    <m/>
    <m/>
    <s v="2000 y más"/>
    <n v="2612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43.6"/>
    <x v="0"/>
    <m/>
    <m/>
    <s v="2000 y más"/>
    <n v="204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3.6"/>
    <x v="0"/>
    <m/>
    <m/>
    <s v="2000 y más"/>
    <n v="204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43.6"/>
    <x v="0"/>
    <m/>
    <m/>
    <s v="2000 y más"/>
    <n v="204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1.6"/>
    <x v="0"/>
    <m/>
    <m/>
    <s v="2000 y más"/>
    <n v="20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1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5.4"/>
    <x v="0"/>
    <m/>
    <m/>
    <s v="2000 y más"/>
    <n v="210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2"/>
    <x v="0"/>
    <m/>
    <m/>
    <s v="2000 y más"/>
    <n v="201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2"/>
    <x v="0"/>
    <m/>
    <m/>
    <s v="2000 y más"/>
    <n v="21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4.4"/>
    <x v="0"/>
    <m/>
    <m/>
    <s v="2000 y más"/>
    <n v="2064.4"/>
    <n v="0"/>
    <m/>
    <s v="2000 a 2999"/>
    <s v="2020"/>
    <s v="Aplica"/>
    <n v="7"/>
    <s v="2,000.00 y más"/>
    <x v="5"/>
  </r>
  <r>
    <n v="4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13.2"/>
    <x v="0"/>
    <m/>
    <m/>
    <s v="2000 y más"/>
    <n v="2013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383.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5"/>
    <n v="0"/>
    <n v="18"/>
    <x v="2"/>
    <x v="0"/>
    <s v="P"/>
    <s v="PERMANENTE"/>
    <x v="0"/>
    <s v="REGULAR"/>
    <n v="2055.4"/>
    <x v="0"/>
    <m/>
    <m/>
    <s v="2000 y más"/>
    <n v="205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5.8000000000002"/>
    <x v="0"/>
    <m/>
    <m/>
    <s v="2000 y más"/>
    <n v="215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1.4"/>
    <x v="0"/>
    <m/>
    <m/>
    <s v="2000 y más"/>
    <n v="2101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7.4"/>
    <x v="0"/>
    <m/>
    <m/>
    <s v="2000 y más"/>
    <n v="205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29.8"/>
    <x v="0"/>
    <m/>
    <m/>
    <s v="2000 y más"/>
    <n v="2029.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1.4"/>
    <x v="0"/>
    <m/>
    <m/>
    <s v="2000 y más"/>
    <n v="205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7.4"/>
    <x v="0"/>
    <m/>
    <m/>
    <s v="2000 y más"/>
    <n v="203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9.8000000000002"/>
    <x v="0"/>
    <m/>
    <m/>
    <s v="2000 y más"/>
    <n v="2119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9.8000000000002"/>
    <x v="0"/>
    <m/>
    <m/>
    <s v="2000 y más"/>
    <n v="2069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4.4"/>
    <x v="0"/>
    <m/>
    <m/>
    <s v="2000 y más"/>
    <n v="210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3.1999999999998"/>
    <x v="0"/>
    <m/>
    <m/>
    <s v="2000 y más"/>
    <n v="2103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7.4"/>
    <x v="0"/>
    <m/>
    <m/>
    <s v="2000 y más"/>
    <n v="210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5.8000000000002"/>
    <x v="0"/>
    <m/>
    <m/>
    <s v="2000 y más"/>
    <n v="215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5.8000000000002"/>
    <x v="0"/>
    <m/>
    <m/>
    <s v="2000 y más"/>
    <n v="215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383.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1803.4"/>
    <x v="0"/>
    <m/>
    <m/>
    <s v="2000 y más"/>
    <n v="2014.33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8"/>
    <x v="0"/>
    <m/>
    <m/>
    <s v="2000 y más"/>
    <n v="202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6.8000000000002"/>
    <x v="0"/>
    <m/>
    <m/>
    <s v="2000 y más"/>
    <n v="2126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7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6.8000000000002"/>
    <x v="0"/>
    <m/>
    <m/>
    <s v="2000 y más"/>
    <n v="208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1.8000000000002"/>
    <x v="0"/>
    <m/>
    <m/>
    <s v="2000 y más"/>
    <n v="2101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6"/>
    <x v="0"/>
    <m/>
    <m/>
    <s v="2000 y más"/>
    <n v="200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56"/>
    <x v="0"/>
    <m/>
    <m/>
    <s v="2000 y más"/>
    <n v="235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56"/>
    <x v="0"/>
    <m/>
    <m/>
    <s v="2000 y más"/>
    <n v="235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6.8000000000002"/>
    <x v="0"/>
    <m/>
    <m/>
    <s v="2000 y más"/>
    <n v="2116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66.8000000000002"/>
    <x v="0"/>
    <m/>
    <m/>
    <s v="2000 y más"/>
    <n v="216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6.8000000000002"/>
    <x v="0"/>
    <m/>
    <m/>
    <s v="2000 y más"/>
    <n v="211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1.4"/>
    <x v="0"/>
    <m/>
    <m/>
    <s v="2000 y más"/>
    <n v="205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56"/>
    <x v="0"/>
    <m/>
    <m/>
    <s v="2000 y más"/>
    <n v="235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66.4"/>
    <x v="0"/>
    <m/>
    <m/>
    <s v="2000 y más"/>
    <n v="266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2.4"/>
    <x v="0"/>
    <m/>
    <m/>
    <s v="2000 y más"/>
    <n v="208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88"/>
    <x v="0"/>
    <m/>
    <m/>
    <s v="2000 y más"/>
    <n v="228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1999999999998"/>
    <x v="0"/>
    <m/>
    <m/>
    <s v="2000 y más"/>
    <n v="2124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5.8000000000002"/>
    <x v="0"/>
    <m/>
    <m/>
    <s v="2000 y más"/>
    <n v="213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21.1999999999998"/>
    <x v="0"/>
    <m/>
    <m/>
    <s v="2000 y más"/>
    <n v="2221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1.8000000000002"/>
    <x v="0"/>
    <m/>
    <m/>
    <s v="2000 y más"/>
    <n v="2101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4.4"/>
    <x v="0"/>
    <m/>
    <m/>
    <s v="2000 y más"/>
    <n v="2054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31.8000000000002"/>
    <x v="0"/>
    <m/>
    <m/>
    <s v="2000 y más"/>
    <n v="2131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24.8"/>
    <x v="0"/>
    <m/>
    <m/>
    <s v="2000 y más"/>
    <n v="2024.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51.6"/>
    <x v="0"/>
    <m/>
    <m/>
    <s v="2000 y más"/>
    <n v="235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6.4"/>
    <x v="0"/>
    <m/>
    <m/>
    <s v="2000 y más"/>
    <n v="211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6.4"/>
    <x v="0"/>
    <m/>
    <m/>
    <s v="2000 y más"/>
    <n v="2066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5.4"/>
    <x v="0"/>
    <m/>
    <m/>
    <s v="2000 y más"/>
    <n v="205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5.4"/>
    <x v="0"/>
    <m/>
    <m/>
    <s v="2000 y más"/>
    <n v="205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6.8000000000002"/>
    <x v="0"/>
    <m/>
    <m/>
    <s v="2000 y más"/>
    <n v="213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6.8000000000002"/>
    <x v="0"/>
    <m/>
    <m/>
    <s v="2000 y más"/>
    <n v="208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8.4"/>
    <x v="0"/>
    <m/>
    <m/>
    <s v="2000 y más"/>
    <n v="2048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5.4"/>
    <x v="0"/>
    <m/>
    <m/>
    <s v="2000 y más"/>
    <n v="205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6.8000000000002"/>
    <x v="0"/>
    <m/>
    <m/>
    <s v="2000 y más"/>
    <n v="2086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5.4"/>
    <x v="0"/>
    <m/>
    <m/>
    <s v="2000 y más"/>
    <n v="205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4.4"/>
    <x v="0"/>
    <m/>
    <m/>
    <s v="2000 y más"/>
    <n v="206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1.4"/>
    <x v="0"/>
    <m/>
    <m/>
    <s v="2000 y más"/>
    <n v="205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.4"/>
    <x v="0"/>
    <m/>
    <m/>
    <s v="2000 y más"/>
    <n v="205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1.4"/>
    <x v="0"/>
    <m/>
    <m/>
    <s v="2000 y más"/>
    <n v="2051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2.4"/>
    <x v="0"/>
    <m/>
    <m/>
    <s v="2000 y más"/>
    <n v="210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6.8000000000002"/>
    <x v="0"/>
    <m/>
    <m/>
    <s v="2000 y más"/>
    <n v="208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4"/>
    <x v="0"/>
    <m/>
    <m/>
    <s v="2000 y más"/>
    <n v="205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1"/>
    <x v="0"/>
    <m/>
    <m/>
    <s v="2000 y más"/>
    <n v="2001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7.4"/>
    <x v="0"/>
    <m/>
    <m/>
    <s v="2000 y más"/>
    <n v="208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1.4"/>
    <x v="0"/>
    <m/>
    <m/>
    <s v="2000 y más"/>
    <n v="205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7.4"/>
    <x v="0"/>
    <m/>
    <m/>
    <s v="2000 y más"/>
    <n v="205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7.4"/>
    <x v="0"/>
    <m/>
    <m/>
    <s v="2000 y más"/>
    <n v="205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5.4"/>
    <x v="0"/>
    <m/>
    <m/>
    <s v="2000 y más"/>
    <n v="210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2.4"/>
    <x v="0"/>
    <m/>
    <m/>
    <s v="2000 y más"/>
    <n v="206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1.4"/>
    <x v="0"/>
    <m/>
    <m/>
    <s v="2000 y más"/>
    <n v="2051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4.4"/>
    <x v="0"/>
    <m/>
    <m/>
    <s v="2000 y más"/>
    <n v="210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1.4"/>
    <x v="0"/>
    <m/>
    <m/>
    <s v="2000 y más"/>
    <n v="205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5.4"/>
    <x v="0"/>
    <m/>
    <m/>
    <s v="2000 y más"/>
    <n v="205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5"/>
    <n v="0"/>
    <n v="18"/>
    <x v="2"/>
    <x v="0"/>
    <s v="P"/>
    <s v="PERMANENTE"/>
    <x v="0"/>
    <s v="REGULAR"/>
    <n v="2155.8000000000002"/>
    <x v="0"/>
    <m/>
    <m/>
    <s v="2000 y más"/>
    <n v="215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19.2"/>
    <x v="0"/>
    <m/>
    <m/>
    <s v="2000 y más"/>
    <n v="201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8.8000000000002"/>
    <x v="0"/>
    <m/>
    <m/>
    <s v="2000 y más"/>
    <n v="2178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3.4"/>
    <x v="0"/>
    <m/>
    <m/>
    <s v="2000 y más"/>
    <n v="21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1"/>
    <x v="0"/>
    <m/>
    <m/>
    <s v="2000 y más"/>
    <n v="2091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383.4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60.6"/>
    <x v="0"/>
    <m/>
    <m/>
    <s v="2000 y más"/>
    <n v="2160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7.6"/>
    <x v="0"/>
    <m/>
    <m/>
    <s v="2000 y más"/>
    <n v="203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2"/>
    <x v="0"/>
    <m/>
    <m/>
    <s v="2000 y más"/>
    <n v="211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2.6"/>
    <x v="0"/>
    <m/>
    <m/>
    <s v="2000 y más"/>
    <n v="212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5.8000000000002"/>
    <x v="0"/>
    <m/>
    <m/>
    <s v="2000 y más"/>
    <n v="209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2.6"/>
    <x v="0"/>
    <m/>
    <m/>
    <s v="2000 y más"/>
    <n v="210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3.6"/>
    <x v="0"/>
    <m/>
    <m/>
    <s v="2000 y más"/>
    <n v="215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0.8000000000002"/>
    <x v="0"/>
    <m/>
    <m/>
    <s v="2000 y más"/>
    <n v="2160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57.6"/>
    <x v="0"/>
    <m/>
    <m/>
    <s v="2000 y más"/>
    <n v="25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0.6"/>
    <x v="0"/>
    <m/>
    <m/>
    <s v="2000 y más"/>
    <n v="2170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2.6"/>
    <x v="0"/>
    <m/>
    <m/>
    <s v="2000 y más"/>
    <n v="207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2.1999999999998"/>
    <x v="0"/>
    <m/>
    <m/>
    <s v="2000 y más"/>
    <n v="2152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5.1999999999998"/>
    <x v="0"/>
    <m/>
    <m/>
    <s v="2000 y más"/>
    <n v="2135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5.1999999999998"/>
    <x v="0"/>
    <m/>
    <m/>
    <s v="2000 y más"/>
    <n v="2095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61.6"/>
    <x v="0"/>
    <m/>
    <m/>
    <s v="2000 y más"/>
    <n v="216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1.6"/>
    <x v="0"/>
    <m/>
    <m/>
    <s v="2000 y más"/>
    <n v="211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81.4"/>
    <x v="0"/>
    <m/>
    <m/>
    <s v="2000 y más"/>
    <n v="218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9.1999999999998"/>
    <x v="0"/>
    <m/>
    <m/>
    <s v="2000 y más"/>
    <n v="206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4.1999999999998"/>
    <x v="0"/>
    <m/>
    <m/>
    <s v="2000 y más"/>
    <n v="2104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2.1999999999998"/>
    <x v="0"/>
    <m/>
    <m/>
    <s v="2000 y más"/>
    <n v="2122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1.6"/>
    <x v="0"/>
    <m/>
    <m/>
    <s v="2000 y más"/>
    <n v="208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8.6"/>
    <x v="0"/>
    <m/>
    <m/>
    <s v="2000 y más"/>
    <n v="2088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5.8000000000002"/>
    <x v="0"/>
    <m/>
    <m/>
    <s v="2000 y más"/>
    <n v="209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8.6"/>
    <x v="0"/>
    <m/>
    <m/>
    <s v="2000 y más"/>
    <n v="2088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1"/>
    <x v="0"/>
    <m/>
    <m/>
    <s v="2000 y más"/>
    <n v="2091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48.4"/>
    <x v="0"/>
    <m/>
    <m/>
    <s v="2000 y más"/>
    <n v="2548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9.6"/>
    <x v="0"/>
    <m/>
    <m/>
    <s v="2000 y más"/>
    <n v="2149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9"/>
    <x v="0"/>
    <m/>
    <m/>
    <s v="2000 y más"/>
    <n v="2119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2"/>
    <x v="0"/>
    <m/>
    <m/>
    <s v="2000 y más"/>
    <n v="211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9.1999999999998"/>
    <x v="0"/>
    <m/>
    <m/>
    <s v="2000 y más"/>
    <n v="211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78.8000000000002"/>
    <x v="0"/>
    <m/>
    <m/>
    <s v="2000 y más"/>
    <n v="2178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13.4"/>
    <x v="0"/>
    <m/>
    <m/>
    <s v="2000 y más"/>
    <n v="231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13.6"/>
    <x v="0"/>
    <m/>
    <m/>
    <s v="2000 y más"/>
    <n v="221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93.4"/>
    <x v="0"/>
    <m/>
    <m/>
    <s v="2000 y más"/>
    <n v="209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93.4"/>
    <x v="0"/>
    <m/>
    <m/>
    <s v="2000 y más"/>
    <n v="209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5.8000000000002"/>
    <x v="0"/>
    <m/>
    <m/>
    <s v="2000 y más"/>
    <n v="215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7.4"/>
    <x v="0"/>
    <m/>
    <m/>
    <s v="2000 y más"/>
    <n v="2057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3.4"/>
    <x v="0"/>
    <m/>
    <m/>
    <s v="2000 y más"/>
    <n v="21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3.4"/>
    <x v="0"/>
    <m/>
    <m/>
    <s v="2000 y más"/>
    <n v="20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1.6"/>
    <x v="0"/>
    <m/>
    <m/>
    <s v="2000 y más"/>
    <n v="211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4.8000000000002"/>
    <x v="0"/>
    <m/>
    <m/>
    <s v="2000 y más"/>
    <n v="2124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33.8"/>
    <x v="0"/>
    <m/>
    <m/>
    <s v="2000 y más"/>
    <n v="2033.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75.8000000000002"/>
    <x v="0"/>
    <m/>
    <m/>
    <s v="2000 y más"/>
    <n v="217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5.8000000000002"/>
    <x v="0"/>
    <m/>
    <m/>
    <s v="2000 y más"/>
    <n v="2125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11.6"/>
    <x v="0"/>
    <m/>
    <m/>
    <s v="2000 y más"/>
    <n v="2611.6"/>
    <n v="0"/>
    <m/>
    <s v="2000 a 2999"/>
    <s v="2020"/>
    <s v="Aplica"/>
    <n v="7"/>
    <s v="2,000.00 y más"/>
    <x v="5"/>
  </r>
  <r>
    <n v="8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641.6"/>
    <x v="0"/>
    <m/>
    <m/>
    <s v="2000 y más"/>
    <n v="264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2.6"/>
    <x v="0"/>
    <m/>
    <m/>
    <s v="2000 y más"/>
    <n v="210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3.2"/>
    <x v="0"/>
    <m/>
    <m/>
    <s v="2000 y más"/>
    <n v="2643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93.6"/>
    <x v="0"/>
    <m/>
    <m/>
    <s v="2000 y más"/>
    <n v="249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97.6"/>
    <x v="0"/>
    <m/>
    <m/>
    <s v="2000 y más"/>
    <n v="259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1.6"/>
    <x v="0"/>
    <m/>
    <m/>
    <s v="2000 y más"/>
    <n v="214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7.6"/>
    <x v="0"/>
    <m/>
    <m/>
    <s v="2000 y más"/>
    <n v="216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4.4"/>
    <x v="0"/>
    <m/>
    <m/>
    <s v="2000 y más"/>
    <n v="208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2.8000000000002"/>
    <x v="0"/>
    <m/>
    <m/>
    <s v="2000 y más"/>
    <n v="2512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69.6"/>
    <x v="0"/>
    <m/>
    <m/>
    <s v="2000 y más"/>
    <n v="2869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9.2"/>
    <x v="0"/>
    <m/>
    <m/>
    <s v="2000 y más"/>
    <n v="2709.2"/>
    <n v="0"/>
    <m/>
    <s v="2000 a 2999"/>
    <s v="2020"/>
    <s v="Aplica"/>
    <n v="7"/>
    <s v="2,000.00 y más"/>
    <x v="5"/>
  </r>
  <r>
    <n v="8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614.8000000000002"/>
    <x v="0"/>
    <m/>
    <m/>
    <s v="2000 y más"/>
    <n v="2614.800000000000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44"/>
    <x v="0"/>
    <m/>
    <m/>
    <s v="2000 y más"/>
    <n v="28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94"/>
    <x v="0"/>
    <m/>
    <m/>
    <s v="2000 y más"/>
    <n v="289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2.8000000000002"/>
    <x v="0"/>
    <m/>
    <m/>
    <s v="2000 y más"/>
    <n v="2112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36"/>
    <x v="0"/>
    <m/>
    <m/>
    <s v="2000 y más"/>
    <n v="263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84.4"/>
    <x v="0"/>
    <m/>
    <m/>
    <s v="2000 y más"/>
    <n v="228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3.4"/>
    <x v="0"/>
    <m/>
    <m/>
    <s v="2000 y más"/>
    <n v="219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06.8000000000002"/>
    <x v="0"/>
    <m/>
    <m/>
    <s v="2000 y más"/>
    <n v="2406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60"/>
    <x v="0"/>
    <m/>
    <m/>
    <s v="2000 y más"/>
    <n v="266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8.8000000000002"/>
    <x v="0"/>
    <m/>
    <m/>
    <s v="2000 y más"/>
    <n v="2108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1.6"/>
    <x v="0"/>
    <m/>
    <m/>
    <s v="2000 y más"/>
    <n v="264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06"/>
    <x v="0"/>
    <m/>
    <m/>
    <s v="2000 y más"/>
    <n v="240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0.8000000000002"/>
    <x v="0"/>
    <m/>
    <m/>
    <s v="2000 y más"/>
    <n v="2620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1.6"/>
    <x v="0"/>
    <m/>
    <m/>
    <s v="2000 y más"/>
    <n v="216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15.6"/>
    <x v="0"/>
    <m/>
    <m/>
    <s v="2000 y más"/>
    <n v="261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33.6"/>
    <x v="0"/>
    <m/>
    <m/>
    <s v="2000 y más"/>
    <n v="25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4.4"/>
    <x v="0"/>
    <m/>
    <m/>
    <s v="2000 y más"/>
    <n v="26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56"/>
    <x v="0"/>
    <m/>
    <m/>
    <s v="2000 y más"/>
    <n v="235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93.6"/>
    <x v="0"/>
    <m/>
    <m/>
    <s v="2000 y más"/>
    <n v="239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65.6"/>
    <x v="0"/>
    <m/>
    <m/>
    <s v="2000 y más"/>
    <n v="266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9.1999999999998"/>
    <x v="0"/>
    <m/>
    <m/>
    <s v="2000 y más"/>
    <n v="210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3.4"/>
    <x v="0"/>
    <m/>
    <m/>
    <s v="2000 y más"/>
    <n v="219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36"/>
    <x v="0"/>
    <m/>
    <m/>
    <s v="2000 y más"/>
    <n v="2636"/>
    <n v="0"/>
    <m/>
    <s v="2000 a 2999"/>
    <s v="2020"/>
    <s v="Aplica"/>
    <n v="7"/>
    <s v="2,000.00 y más"/>
    <x v="5"/>
  </r>
  <r>
    <n v="8"/>
    <n v="0"/>
    <n v="21"/>
    <x v="15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806.8"/>
    <x v="0"/>
    <m/>
    <m/>
    <s v="2000 y más"/>
    <n v="2839.07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95.6"/>
    <x v="0"/>
    <m/>
    <m/>
    <s v="2000 y más"/>
    <n v="289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8.1999999999998"/>
    <x v="0"/>
    <m/>
    <m/>
    <s v="2000 y más"/>
    <n v="2098.1999999999998"/>
    <n v="0"/>
    <m/>
    <s v="2000 a 2999"/>
    <s v="2020"/>
    <s v="Aplica"/>
    <n v="7"/>
    <s v="2,000.00 y más"/>
    <x v="5"/>
  </r>
  <r>
    <n v="8"/>
    <n v="0"/>
    <n v="21"/>
    <x v="1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18"/>
    <x v="2"/>
    <x v="1"/>
    <s v="P"/>
    <s v="PERMANENTE"/>
    <x v="0"/>
    <s v="REGULAR"/>
    <n v="2816"/>
    <x v="0"/>
    <m/>
    <m/>
    <s v="2000 y más"/>
    <n v="281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16"/>
    <x v="0"/>
    <m/>
    <m/>
    <s v="2000 y más"/>
    <n v="2716"/>
    <n v="0"/>
    <m/>
    <s v="2000 a 2999"/>
    <s v="2020"/>
    <s v="Aplica"/>
    <n v="7"/>
    <s v="2,000.00 y más"/>
    <x v="5"/>
  </r>
  <r>
    <n v="10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4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3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985.6"/>
    <x v="0"/>
    <m/>
    <m/>
    <s v="2000 y más"/>
    <n v="298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44"/>
    <x v="0"/>
    <m/>
    <m/>
    <s v="2000 y más"/>
    <n v="244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4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4"/>
    <n v="0"/>
    <n v="21"/>
    <x v="15"/>
    <x v="1"/>
    <s v="P"/>
    <s v="PERMANENTE"/>
    <x v="0"/>
    <s v="REGULAR"/>
    <n v="1500"/>
    <x v="0"/>
    <m/>
    <m/>
    <s v="2000 y más"/>
    <n v="2800"/>
    <n v="0"/>
    <m/>
    <s v="2000 a 2999"/>
    <s v="2020"/>
    <s v="Aplica"/>
    <n v="9"/>
    <s v="2,000.00 y más"/>
    <x v="5"/>
  </r>
  <r>
    <n v="9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8"/>
    <x v="0"/>
    <m/>
    <m/>
    <s v="2000 y más"/>
    <n v="265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69.8000000000002"/>
    <x v="0"/>
    <m/>
    <m/>
    <s v="2000 y más"/>
    <n v="2269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65.6"/>
    <x v="0"/>
    <m/>
    <m/>
    <s v="2000 y más"/>
    <n v="296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29.1999999999998"/>
    <x v="0"/>
    <m/>
    <m/>
    <s v="2000 y más"/>
    <n v="252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5.6"/>
    <x v="0"/>
    <m/>
    <m/>
    <s v="2000 y más"/>
    <n v="262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1.1999999999998"/>
    <x v="0"/>
    <m/>
    <m/>
    <s v="2000 y más"/>
    <n v="2501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7.2"/>
    <x v="0"/>
    <m/>
    <m/>
    <s v="2000 y más"/>
    <n v="262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7.6"/>
    <x v="0"/>
    <m/>
    <m/>
    <s v="2000 y más"/>
    <n v="270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21"/>
    <x v="15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18"/>
    <x v="2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7"/>
    <s v="2,000.00 y más"/>
    <x v="5"/>
  </r>
  <r>
    <n v="3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845.6"/>
    <x v="0"/>
    <m/>
    <m/>
    <s v="2000 y más"/>
    <n v="2845.6"/>
    <n v="0"/>
    <m/>
    <s v="2000 a 2999"/>
    <s v="2020"/>
    <s v="Aplica"/>
    <n v="7"/>
    <s v="2,000.00 y más"/>
    <x v="5"/>
  </r>
  <r>
    <n v="4"/>
    <n v="0"/>
    <n v="21"/>
    <x v="15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9"/>
    <s v="2,000.00 y más"/>
    <x v="5"/>
  </r>
  <r>
    <n v="2"/>
    <n v="0"/>
    <n v="21"/>
    <x v="15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9"/>
    <s v="2,000.00 y más"/>
    <x v="5"/>
  </r>
  <r>
    <n v="2"/>
    <n v="0"/>
    <n v="21"/>
    <x v="15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7"/>
    <n v="0"/>
    <n v="21"/>
    <x v="1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2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7"/>
    <n v="0"/>
    <n v="21"/>
    <x v="15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9"/>
    <s v="2,000.00 y más"/>
    <x v="5"/>
  </r>
  <r>
    <n v="2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18"/>
    <x v="2"/>
    <x v="0"/>
    <s v="P"/>
    <s v="PERMANENTE"/>
    <x v="0"/>
    <s v="REGULAR"/>
    <n v="2042.2"/>
    <x v="0"/>
    <m/>
    <m/>
    <s v="2000 y más"/>
    <n v="2042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3.6"/>
    <x v="0"/>
    <m/>
    <m/>
    <s v="2000 y más"/>
    <n v="20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1.4"/>
    <x v="0"/>
    <m/>
    <m/>
    <s v="2000 y más"/>
    <n v="201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94.4"/>
    <x v="0"/>
    <m/>
    <m/>
    <s v="2000 y más"/>
    <n v="229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5.6"/>
    <x v="0"/>
    <m/>
    <m/>
    <s v="2000 y más"/>
    <n v="215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6.1999999999998"/>
    <x v="0"/>
    <m/>
    <m/>
    <s v="2000 y más"/>
    <n v="2116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6.1999999999998"/>
    <x v="0"/>
    <m/>
    <m/>
    <s v="2000 y más"/>
    <n v="2116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9.6"/>
    <x v="0"/>
    <m/>
    <m/>
    <s v="2000 y más"/>
    <n v="2129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41.6"/>
    <x v="0"/>
    <m/>
    <m/>
    <s v="2000 y más"/>
    <n v="224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82.1999999999998"/>
    <x v="0"/>
    <m/>
    <m/>
    <s v="2000 y más"/>
    <n v="2182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75.2"/>
    <x v="0"/>
    <m/>
    <m/>
    <s v="2000 y más"/>
    <n v="2875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5"/>
    <x v="0"/>
    <m/>
    <m/>
    <s v="2000 y más"/>
    <n v="2085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44"/>
    <x v="0"/>
    <m/>
    <m/>
    <s v="2000 y más"/>
    <n v="24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2"/>
    <x v="0"/>
    <m/>
    <m/>
    <s v="2000 y más"/>
    <n v="212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46"/>
    <x v="0"/>
    <m/>
    <m/>
    <s v="2000 y más"/>
    <n v="254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5.2"/>
    <x v="0"/>
    <m/>
    <m/>
    <s v="2000 y más"/>
    <n v="2005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7.4"/>
    <x v="0"/>
    <m/>
    <m/>
    <s v="2000 y más"/>
    <n v="209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7.4"/>
    <x v="0"/>
    <m/>
    <m/>
    <s v="2000 y más"/>
    <n v="208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2"/>
    <x v="0"/>
    <m/>
    <m/>
    <s v="2000 y más"/>
    <n v="202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68"/>
    <x v="0"/>
    <m/>
    <m/>
    <s v="2000 y más"/>
    <n v="236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2"/>
    <x v="0"/>
    <m/>
    <m/>
    <s v="2000 y más"/>
    <n v="212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6"/>
    <x v="0"/>
    <m/>
    <m/>
    <s v="2000 y más"/>
    <n v="260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62.1999999999998"/>
    <x v="0"/>
    <m/>
    <m/>
    <s v="2000 y más"/>
    <n v="2262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2"/>
    <x v="0"/>
    <m/>
    <m/>
    <s v="2000 y más"/>
    <n v="202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2"/>
    <x v="0"/>
    <m/>
    <m/>
    <s v="2000 y más"/>
    <n v="202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89.4"/>
    <x v="0"/>
    <m/>
    <m/>
    <s v="2000 y más"/>
    <n v="2189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2"/>
    <x v="0"/>
    <m/>
    <m/>
    <s v="2000 y más"/>
    <n v="212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89.4"/>
    <x v="0"/>
    <m/>
    <m/>
    <s v="2000 y más"/>
    <n v="2289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24.4"/>
    <x v="0"/>
    <m/>
    <m/>
    <s v="2000 y más"/>
    <n v="24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4.4"/>
    <x v="0"/>
    <m/>
    <m/>
    <s v="2000 y más"/>
    <n v="203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6"/>
    <x v="0"/>
    <m/>
    <m/>
    <s v="2000 y más"/>
    <n v="201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16"/>
    <x v="0"/>
    <m/>
    <m/>
    <s v="2000 y más"/>
    <n v="221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3.8000000000002"/>
    <x v="0"/>
    <m/>
    <m/>
    <s v="2000 y más"/>
    <n v="2093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3.8000000000002"/>
    <x v="0"/>
    <m/>
    <m/>
    <s v="2000 y más"/>
    <n v="2093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9.4"/>
    <x v="0"/>
    <m/>
    <m/>
    <s v="2000 y más"/>
    <n v="2009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2.6"/>
    <x v="0"/>
    <m/>
    <m/>
    <s v="2000 y más"/>
    <n v="2012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5.4"/>
    <x v="0"/>
    <m/>
    <m/>
    <s v="2000 y más"/>
    <n v="203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3.6"/>
    <x v="0"/>
    <m/>
    <m/>
    <s v="2000 y más"/>
    <n v="20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0.4"/>
    <x v="0"/>
    <m/>
    <m/>
    <s v="2000 y más"/>
    <n v="204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7.4"/>
    <x v="0"/>
    <m/>
    <m/>
    <s v="2000 y más"/>
    <n v="212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70.4"/>
    <x v="0"/>
    <m/>
    <m/>
    <s v="2000 y más"/>
    <n v="287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84.1999999999998"/>
    <x v="0"/>
    <m/>
    <m/>
    <s v="2000 y más"/>
    <n v="2384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3.8000000000002"/>
    <x v="0"/>
    <m/>
    <m/>
    <s v="2000 y más"/>
    <n v="2093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9"/>
    <x v="0"/>
    <m/>
    <m/>
    <s v="2000 y más"/>
    <n v="2069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8.8"/>
    <x v="0"/>
    <m/>
    <m/>
    <s v="2000 y más"/>
    <n v="2028.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1.4"/>
    <x v="0"/>
    <m/>
    <m/>
    <s v="2000 y más"/>
    <n v="211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89.4"/>
    <x v="0"/>
    <m/>
    <m/>
    <s v="2000 y más"/>
    <n v="2389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8.4"/>
    <x v="0"/>
    <m/>
    <m/>
    <s v="2000 y más"/>
    <n v="2158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64.8000000000002"/>
    <x v="0"/>
    <m/>
    <m/>
    <s v="2000 y más"/>
    <n v="236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3.8000000000002"/>
    <x v="0"/>
    <m/>
    <m/>
    <s v="2000 y más"/>
    <n v="2163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52.8000000000002"/>
    <x v="0"/>
    <m/>
    <m/>
    <s v="2000 y más"/>
    <n v="2552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81.4"/>
    <x v="0"/>
    <m/>
    <m/>
    <s v="2000 y más"/>
    <n v="218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4.4"/>
    <x v="0"/>
    <m/>
    <m/>
    <s v="2000 y más"/>
    <n v="209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1.4"/>
    <x v="0"/>
    <m/>
    <m/>
    <s v="2000 y más"/>
    <n v="211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7.8000000000002"/>
    <x v="0"/>
    <m/>
    <m/>
    <s v="2000 y más"/>
    <n v="2167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3.4"/>
    <x v="0"/>
    <m/>
    <m/>
    <s v="2000 y más"/>
    <n v="20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67.8000000000002"/>
    <x v="0"/>
    <m/>
    <m/>
    <s v="2000 y más"/>
    <n v="2267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67.8000000000002"/>
    <x v="0"/>
    <m/>
    <m/>
    <s v="2000 y más"/>
    <n v="2267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0"/>
    <x v="0"/>
    <m/>
    <m/>
    <s v="2000 y más"/>
    <n v="202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3"/>
    <x v="0"/>
    <m/>
    <m/>
    <s v="2000 y más"/>
    <n v="2003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4.4"/>
    <x v="0"/>
    <m/>
    <m/>
    <s v="2000 y más"/>
    <n v="25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46"/>
    <x v="0"/>
    <m/>
    <m/>
    <s v="2000 y más"/>
    <n v="254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8.8000000000002"/>
    <x v="0"/>
    <m/>
    <m/>
    <s v="2000 y más"/>
    <n v="2108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0.4"/>
    <x v="0"/>
    <m/>
    <m/>
    <s v="2000 y más"/>
    <n v="262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32.1999999999998"/>
    <x v="0"/>
    <m/>
    <m/>
    <s v="2000 y más"/>
    <n v="2532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5.4"/>
    <x v="0"/>
    <m/>
    <m/>
    <s v="2000 y más"/>
    <n v="265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1.4"/>
    <x v="0"/>
    <m/>
    <m/>
    <s v="2000 y más"/>
    <n v="2041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76.6"/>
    <x v="0"/>
    <m/>
    <m/>
    <s v="2000 y más"/>
    <n v="2376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8.8000000000002"/>
    <x v="0"/>
    <m/>
    <m/>
    <s v="2000 y más"/>
    <n v="2108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3.4"/>
    <x v="0"/>
    <m/>
    <m/>
    <s v="2000 y más"/>
    <n v="21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3.4"/>
    <x v="0"/>
    <m/>
    <m/>
    <s v="2000 y más"/>
    <n v="20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12.8"/>
    <x v="0"/>
    <m/>
    <m/>
    <s v="2000 y más"/>
    <n v="2712.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68"/>
    <x v="0"/>
    <m/>
    <m/>
    <s v="2000 y más"/>
    <n v="236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0.8000000000002"/>
    <x v="0"/>
    <m/>
    <m/>
    <s v="2000 y más"/>
    <n v="2100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6"/>
    <x v="0"/>
    <m/>
    <m/>
    <s v="2000 y más"/>
    <n v="200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1.1999999999998"/>
    <x v="0"/>
    <m/>
    <m/>
    <s v="2000 y más"/>
    <n v="2101.199999999999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3.6"/>
    <x v="0"/>
    <m/>
    <m/>
    <s v="2000 y más"/>
    <n v="20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4"/>
    <x v="0"/>
    <m/>
    <m/>
    <s v="2000 y más"/>
    <n v="26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4"/>
    <x v="0"/>
    <m/>
    <m/>
    <s v="2000 y más"/>
    <n v="26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19.4"/>
    <x v="0"/>
    <m/>
    <m/>
    <s v="2000 y más"/>
    <n v="2319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68"/>
    <x v="0"/>
    <m/>
    <m/>
    <s v="2000 y más"/>
    <n v="236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24.8000000000002"/>
    <x v="0"/>
    <m/>
    <m/>
    <s v="2000 y más"/>
    <n v="242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3.4"/>
    <x v="0"/>
    <m/>
    <m/>
    <s v="2000 y más"/>
    <n v="2013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24.4"/>
    <x v="0"/>
    <m/>
    <m/>
    <s v="2000 y más"/>
    <n v="20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91.4"/>
    <x v="0"/>
    <m/>
    <m/>
    <s v="2000 y más"/>
    <n v="219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1.6"/>
    <x v="0"/>
    <m/>
    <m/>
    <s v="2000 y más"/>
    <n v="264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4.6"/>
    <x v="0"/>
    <m/>
    <m/>
    <s v="2000 y más"/>
    <n v="2144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34.2"/>
    <x v="0"/>
    <m/>
    <m/>
    <s v="2000 y más"/>
    <n v="2634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89.1999999999998"/>
    <x v="0"/>
    <m/>
    <m/>
    <s v="2000 y más"/>
    <n v="2289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5.1999999999998"/>
    <x v="0"/>
    <m/>
    <m/>
    <s v="2000 y más"/>
    <n v="2605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04.8000000000002"/>
    <x v="0"/>
    <m/>
    <m/>
    <s v="2000 y más"/>
    <n v="230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29.6"/>
    <x v="0"/>
    <m/>
    <m/>
    <s v="2000 y más"/>
    <n v="2229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68"/>
    <x v="0"/>
    <m/>
    <m/>
    <s v="2000 y más"/>
    <n v="216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33.6"/>
    <x v="0"/>
    <m/>
    <m/>
    <s v="2000 y más"/>
    <n v="21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34.1999999999998"/>
    <x v="0"/>
    <m/>
    <m/>
    <s v="2000 y más"/>
    <n v="2534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0.4"/>
    <x v="0"/>
    <m/>
    <m/>
    <s v="2000 y más"/>
    <n v="211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87.4"/>
    <x v="0"/>
    <m/>
    <m/>
    <s v="2000 y más"/>
    <n v="208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17.2"/>
    <x v="0"/>
    <m/>
    <m/>
    <s v="2000 y más"/>
    <n v="281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1.4"/>
    <x v="0"/>
    <m/>
    <m/>
    <s v="2000 y más"/>
    <n v="2091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8.8000000000002"/>
    <x v="0"/>
    <m/>
    <m/>
    <s v="2000 y más"/>
    <n v="2108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54.4"/>
    <x v="0"/>
    <m/>
    <m/>
    <s v="2000 y más"/>
    <n v="2854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24.4"/>
    <x v="0"/>
    <m/>
    <m/>
    <s v="2000 y más"/>
    <n v="2124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24.4"/>
    <x v="0"/>
    <m/>
    <m/>
    <s v="2000 y más"/>
    <n v="26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6"/>
    <x v="0"/>
    <m/>
    <m/>
    <s v="2000 y más"/>
    <n v="205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12.8000000000002"/>
    <x v="0"/>
    <m/>
    <m/>
    <s v="2000 y más"/>
    <n v="2112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3.4"/>
    <x v="0"/>
    <m/>
    <m/>
    <s v="2000 y más"/>
    <n v="20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3.4"/>
    <x v="0"/>
    <m/>
    <m/>
    <s v="2000 y más"/>
    <n v="20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63.4"/>
    <x v="0"/>
    <m/>
    <m/>
    <s v="2000 y más"/>
    <n v="266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68"/>
    <x v="0"/>
    <m/>
    <m/>
    <s v="2000 y más"/>
    <n v="236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16.4"/>
    <x v="0"/>
    <m/>
    <m/>
    <s v="2000 y más"/>
    <n v="221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1.6"/>
    <x v="0"/>
    <m/>
    <m/>
    <s v="2000 y más"/>
    <n v="264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4.4"/>
    <x v="0"/>
    <m/>
    <m/>
    <s v="2000 y más"/>
    <n v="2581.24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3.4"/>
    <x v="0"/>
    <m/>
    <m/>
    <s v="2000 y más"/>
    <n v="2013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68"/>
    <x v="0"/>
    <m/>
    <m/>
    <s v="2000 y más"/>
    <n v="256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06"/>
    <x v="0"/>
    <m/>
    <m/>
    <s v="2000 y más"/>
    <n v="240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27.6"/>
    <x v="0"/>
    <m/>
    <m/>
    <s v="2000 y más"/>
    <n v="2327.6"/>
    <n v="0"/>
    <m/>
    <s v="2000 a 2999"/>
    <s v="2020"/>
    <s v="Aplica"/>
    <n v="7"/>
    <s v="2,000.00 y más"/>
    <x v="5"/>
  </r>
  <r>
    <n v="9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7.05"/>
    <x v="0"/>
    <m/>
    <m/>
    <s v="2000 y más"/>
    <n v="2007.0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2.87"/>
    <x v="0"/>
    <m/>
    <m/>
    <s v="2000 y más"/>
    <n v="2012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97"/>
    <x v="0"/>
    <m/>
    <m/>
    <s v="2000 y más"/>
    <n v="2017.9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83"/>
    <x v="0"/>
    <m/>
    <m/>
    <s v="2000 y más"/>
    <n v="2041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0.65"/>
    <x v="0"/>
    <m/>
    <m/>
    <s v="2000 y más"/>
    <n v="2050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9.7800000000002"/>
    <x v="0"/>
    <m/>
    <m/>
    <s v="2000 y más"/>
    <n v="2439.7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4.62"/>
    <x v="0"/>
    <m/>
    <m/>
    <s v="2000 y más"/>
    <n v="2064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49"/>
    <x v="0"/>
    <m/>
    <m/>
    <s v="2000 y más"/>
    <n v="2010.4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9"/>
    <x v="0"/>
    <m/>
    <m/>
    <s v="2000 y más"/>
    <n v="21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9899999999998"/>
    <x v="0"/>
    <m/>
    <m/>
    <s v="2000 y más"/>
    <n v="2126.9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2.56"/>
    <x v="0"/>
    <m/>
    <m/>
    <s v="2000 y más"/>
    <n v="2062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83"/>
    <x v="0"/>
    <m/>
    <m/>
    <s v="2000 y más"/>
    <n v="2041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6.98"/>
    <x v="0"/>
    <m/>
    <m/>
    <s v="2000 y más"/>
    <n v="2326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7199999999998"/>
    <x v="0"/>
    <m/>
    <m/>
    <s v="2000 y más"/>
    <n v="2051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9899999999998"/>
    <x v="0"/>
    <m/>
    <m/>
    <s v="2000 y más"/>
    <n v="2126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6.08"/>
    <x v="0"/>
    <m/>
    <m/>
    <s v="2000 y más"/>
    <n v="2406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66"/>
    <x v="0"/>
    <m/>
    <m/>
    <s v="2000 y más"/>
    <n v="2055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94"/>
    <x v="0"/>
    <m/>
    <m/>
    <s v="2000 y más"/>
    <n v="2068.9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6.92"/>
    <x v="0"/>
    <m/>
    <m/>
    <s v="2000 y más"/>
    <n v="2096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6.24"/>
    <x v="0"/>
    <m/>
    <m/>
    <s v="2000 y más"/>
    <n v="2016.2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0300000000002"/>
    <x v="0"/>
    <m/>
    <m/>
    <s v="2000 y más"/>
    <n v="2134.03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1"/>
    <x v="0"/>
    <m/>
    <m/>
    <s v="2000 y más"/>
    <n v="207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49"/>
    <x v="0"/>
    <m/>
    <m/>
    <s v="2000 y más"/>
    <n v="2010.4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5"/>
    <x v="0"/>
    <m/>
    <m/>
    <s v="2000 y más"/>
    <n v="2010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5.4699999999998"/>
    <x v="0"/>
    <m/>
    <m/>
    <s v="2000 y más"/>
    <n v="2135.4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9.77"/>
    <x v="0"/>
    <m/>
    <m/>
    <s v="2000 y más"/>
    <n v="2029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0.08"/>
    <x v="0"/>
    <m/>
    <m/>
    <s v="2000 y más"/>
    <n v="2030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2.92"/>
    <x v="0"/>
    <m/>
    <m/>
    <s v="2000 y más"/>
    <n v="2142.9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7.7399999999998"/>
    <x v="0"/>
    <m/>
    <m/>
    <s v="2000 y más"/>
    <n v="2127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34"/>
    <x v="0"/>
    <m/>
    <m/>
    <s v="2000 y más"/>
    <n v="2013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1919.37"/>
    <x v="0"/>
    <m/>
    <m/>
    <s v="2000 y más"/>
    <n v="2234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6.8"/>
    <x v="0"/>
    <m/>
    <m/>
    <s v="2000 y más"/>
    <n v="2046.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5.28"/>
    <x v="0"/>
    <m/>
    <m/>
    <s v="2000 y más"/>
    <n v="2005.2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3.58"/>
    <x v="0"/>
    <m/>
    <m/>
    <s v="2000 y más"/>
    <n v="2053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32"/>
    <x v="0"/>
    <m/>
    <m/>
    <s v="2000 y más"/>
    <n v="2026.3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5500000000002"/>
    <x v="0"/>
    <m/>
    <m/>
    <s v="2000 y más"/>
    <n v="2066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7.66"/>
    <x v="0"/>
    <m/>
    <m/>
    <s v="2000 y más"/>
    <n v="212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49"/>
    <x v="0"/>
    <m/>
    <m/>
    <s v="2000 y más"/>
    <n v="2028.4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5.4"/>
    <x v="0"/>
    <m/>
    <m/>
    <s v="2000 y más"/>
    <n v="2235.4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917.6"/>
    <x v="0"/>
    <m/>
    <m/>
    <s v="2000 y más"/>
    <n v="2424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3.9699999999998"/>
    <x v="0"/>
    <m/>
    <m/>
    <s v="2000 y más"/>
    <n v="2163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5"/>
    <x v="0"/>
    <m/>
    <m/>
    <s v="2000 y más"/>
    <n v="2054.8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7"/>
    <x v="0"/>
    <m/>
    <m/>
    <s v="2000 y más"/>
    <n v="2012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9499999999998"/>
    <x v="0"/>
    <m/>
    <m/>
    <s v="2000 y más"/>
    <n v="2111.9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1.75"/>
    <x v="0"/>
    <m/>
    <m/>
    <s v="2000 y más"/>
    <n v="2041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01.7199999999998"/>
    <x v="0"/>
    <m/>
    <m/>
    <s v="2000 y más"/>
    <n v="2501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9.79"/>
    <x v="0"/>
    <m/>
    <m/>
    <s v="2000 y más"/>
    <n v="2029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6999999999998"/>
    <x v="0"/>
    <m/>
    <m/>
    <s v="2000 y más"/>
    <n v="2149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8.82"/>
    <x v="0"/>
    <m/>
    <m/>
    <s v="2000 y más"/>
    <n v="2018.8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8.83"/>
    <x v="0"/>
    <m/>
    <m/>
    <s v="2000 y más"/>
    <n v="2078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1.0300000000002"/>
    <x v="0"/>
    <m/>
    <m/>
    <s v="2000 y más"/>
    <n v="2131.03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6.8200000000002"/>
    <x v="0"/>
    <m/>
    <m/>
    <s v="2000 y más"/>
    <n v="2066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38"/>
    <x v="0"/>
    <m/>
    <m/>
    <s v="2000 y más"/>
    <n v="2020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77"/>
    <x v="0"/>
    <m/>
    <m/>
    <s v="2000 y más"/>
    <n v="2179.7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96"/>
    <x v="0"/>
    <m/>
    <m/>
    <s v="2000 y más"/>
    <n v="2143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4.63"/>
    <x v="0"/>
    <m/>
    <m/>
    <s v="2000 y más"/>
    <n v="2144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83"/>
    <x v="0"/>
    <m/>
    <m/>
    <s v="2000 y más"/>
    <n v="2078.8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9.79"/>
    <x v="0"/>
    <m/>
    <m/>
    <s v="2000 y más"/>
    <n v="2029.7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999999999998"/>
    <x v="0"/>
    <m/>
    <m/>
    <s v="2000 y más"/>
    <n v="2051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9.12"/>
    <x v="0"/>
    <m/>
    <m/>
    <s v="2000 y más"/>
    <n v="2139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6.65"/>
    <x v="0"/>
    <m/>
    <m/>
    <s v="2000 y más"/>
    <n v="2066.6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8.83"/>
    <x v="0"/>
    <m/>
    <m/>
    <s v="2000 y más"/>
    <n v="2078.83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2.34"/>
    <x v="0"/>
    <m/>
    <m/>
    <s v="2000 y más"/>
    <n v="2012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9.31"/>
    <x v="0"/>
    <m/>
    <m/>
    <s v="2000 y más"/>
    <n v="2059.3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9.25"/>
    <x v="0"/>
    <m/>
    <m/>
    <s v="2000 y más"/>
    <n v="2029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79"/>
    <x v="0"/>
    <m/>
    <m/>
    <s v="2000 y más"/>
    <n v="2065.7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8.3"/>
    <x v="0"/>
    <m/>
    <m/>
    <s v="2000 y más"/>
    <n v="2018.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2.9"/>
    <x v="0"/>
    <m/>
    <m/>
    <s v="2000 y más"/>
    <n v="2032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78.83"/>
    <x v="0"/>
    <m/>
    <m/>
    <s v="2000 y más"/>
    <n v="2078.83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85.17"/>
    <x v="0"/>
    <m/>
    <m/>
    <s v="2000 y más"/>
    <n v="2085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36"/>
    <x v="0"/>
    <m/>
    <m/>
    <s v="2000 y más"/>
    <n v="201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3.31"/>
    <x v="0"/>
    <m/>
    <m/>
    <s v="2000 y más"/>
    <n v="2023.3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8.83"/>
    <x v="0"/>
    <m/>
    <m/>
    <s v="2000 y más"/>
    <n v="2018.83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2.43"/>
    <x v="0"/>
    <m/>
    <m/>
    <s v="2000 y más"/>
    <n v="2022.43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2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6.22"/>
    <x v="0"/>
    <m/>
    <m/>
    <s v="2000 y más"/>
    <n v="2016.2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1.63"/>
    <x v="0"/>
    <m/>
    <m/>
    <s v="2000 y más"/>
    <n v="2151.63"/>
    <n v="0"/>
    <m/>
    <s v="2000 a 2999"/>
    <s v="2020"/>
    <s v="Aplica"/>
    <n v="6"/>
    <s v="2,000.00 y más"/>
    <x v="5"/>
  </r>
  <r>
    <n v="6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800"/>
    <x v="0"/>
    <m/>
    <m/>
    <s v="2000 y más"/>
    <n v="28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61.4899999999998"/>
    <x v="0"/>
    <m/>
    <m/>
    <s v="2000 y más"/>
    <n v="2161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4.73"/>
    <x v="0"/>
    <m/>
    <m/>
    <s v="2000 y más"/>
    <n v="2084.7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6.37"/>
    <x v="0"/>
    <m/>
    <m/>
    <s v="2000 y más"/>
    <n v="2036.37"/>
    <n v="0"/>
    <m/>
    <s v="2000 a 2999"/>
    <s v="2020"/>
    <s v="Aplica"/>
    <n v="6"/>
    <s v="2,000.00 y más"/>
    <x v="5"/>
  </r>
  <r>
    <n v="2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6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7.72"/>
    <x v="0"/>
    <m/>
    <m/>
    <s v="2000 y más"/>
    <n v="2027.7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5.7"/>
    <x v="0"/>
    <m/>
    <m/>
    <s v="2000 y más"/>
    <n v="2015.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3200000000002"/>
    <x v="0"/>
    <m/>
    <m/>
    <s v="2000 y más"/>
    <n v="2206.3200000000002"/>
    <n v="0"/>
    <m/>
    <s v="2000 a 2999"/>
    <s v="2020"/>
    <s v="Aplica"/>
    <n v="6"/>
    <s v="2,000.00 y más"/>
    <x v="5"/>
  </r>
  <r>
    <n v="3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7"/>
    <x v="0"/>
    <m/>
    <m/>
    <s v="2000 y más"/>
    <n v="2032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2.38"/>
    <x v="0"/>
    <m/>
    <m/>
    <s v="2000 y más"/>
    <n v="2102.3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7.9299999999998"/>
    <x v="0"/>
    <m/>
    <m/>
    <s v="2000 y más"/>
    <n v="2057.9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4.71"/>
    <x v="0"/>
    <m/>
    <m/>
    <s v="2000 y más"/>
    <n v="2004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0.37"/>
    <x v="0"/>
    <m/>
    <m/>
    <s v="2000 y más"/>
    <n v="2120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85"/>
    <x v="0"/>
    <m/>
    <m/>
    <s v="2000 y más"/>
    <n v="2000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0.7800000000002"/>
    <x v="0"/>
    <m/>
    <m/>
    <s v="2000 y más"/>
    <n v="2270.7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34.2199999999998"/>
    <x v="0"/>
    <m/>
    <m/>
    <s v="2000 y más"/>
    <n v="2468.089999999999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00.02"/>
    <x v="0"/>
    <m/>
    <m/>
    <s v="2000 y más"/>
    <n v="2000.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08.39"/>
    <x v="0"/>
    <m/>
    <m/>
    <s v="2000 y más"/>
    <n v="2008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3.21"/>
    <x v="0"/>
    <m/>
    <m/>
    <s v="2000 y más"/>
    <n v="2033.2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33.21"/>
    <x v="0"/>
    <m/>
    <m/>
    <s v="2000 y más"/>
    <n v="2033.2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0.01"/>
    <x v="0"/>
    <m/>
    <m/>
    <s v="2000 y más"/>
    <n v="2020.01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74.36"/>
    <x v="0"/>
    <m/>
    <m/>
    <s v="2000 y más"/>
    <n v="2074.3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8.31"/>
    <x v="0"/>
    <m/>
    <m/>
    <s v="2000 y más"/>
    <n v="2018.3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4.88"/>
    <x v="0"/>
    <m/>
    <m/>
    <s v="2000 y más"/>
    <n v="2074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6.9899999999998"/>
    <x v="0"/>
    <m/>
    <m/>
    <s v="2000 y más"/>
    <n v="2126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13"/>
    <x v="0"/>
    <m/>
    <m/>
    <s v="2000 y más"/>
    <n v="2050.13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6.67"/>
    <x v="0"/>
    <m/>
    <m/>
    <s v="2000 y más"/>
    <n v="2086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59"/>
    <x v="0"/>
    <m/>
    <m/>
    <s v="2000 y más"/>
    <n v="2013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5.6799999999998"/>
    <x v="0"/>
    <m/>
    <m/>
    <s v="2000 y más"/>
    <n v="2125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6.25"/>
    <x v="0"/>
    <m/>
    <m/>
    <s v="2000 y más"/>
    <n v="2066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78"/>
    <x v="0"/>
    <m/>
    <m/>
    <s v="2000 y más"/>
    <n v="2013.7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46"/>
    <x v="0"/>
    <m/>
    <m/>
    <s v="2000 y más"/>
    <n v="2003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1.55"/>
    <x v="0"/>
    <m/>
    <m/>
    <s v="2000 y más"/>
    <n v="2041.5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3200000000002"/>
    <x v="0"/>
    <m/>
    <m/>
    <s v="2000 y más"/>
    <n v="2134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5.17"/>
    <x v="0"/>
    <m/>
    <m/>
    <s v="2000 y más"/>
    <n v="2075.1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76.4899999999998"/>
    <x v="0"/>
    <m/>
    <m/>
    <s v="2000 y más"/>
    <n v="2076.48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1.25"/>
    <x v="0"/>
    <m/>
    <m/>
    <s v="2000 y más"/>
    <n v="2001.2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8.41"/>
    <x v="0"/>
    <m/>
    <m/>
    <s v="2000 y más"/>
    <n v="2068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1.08"/>
    <x v="0"/>
    <m/>
    <m/>
    <s v="2000 y más"/>
    <n v="2061.0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2"/>
    <n v="0"/>
    <n v="7"/>
    <x v="3"/>
    <x v="1"/>
    <s v="2"/>
    <s v="PERIODO PROBATORIO DE 2 AÑOS"/>
    <x v="0"/>
    <s v="REGULAR"/>
    <n v="2181.4299999999998"/>
    <x v="0"/>
    <m/>
    <m/>
    <s v="2000 y más"/>
    <n v="2181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8.35"/>
    <x v="0"/>
    <m/>
    <m/>
    <s v="2000 y más"/>
    <n v="2008.35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1.2"/>
    <x v="0"/>
    <m/>
    <m/>
    <s v="2000 y más"/>
    <n v="2021.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59.63"/>
    <x v="0"/>
    <m/>
    <m/>
    <s v="2000 y más"/>
    <n v="2359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2.84"/>
    <x v="0"/>
    <m/>
    <m/>
    <s v="2000 y más"/>
    <n v="2022.84"/>
    <n v="0"/>
    <m/>
    <s v="2000 a 2999"/>
    <s v="2020"/>
    <s v="Aplica"/>
    <n v="6"/>
    <s v="2,000.00 y más"/>
    <x v="5"/>
  </r>
  <r>
    <n v="13"/>
    <n v="0"/>
    <n v="7"/>
    <x v="3"/>
    <x v="0"/>
    <s v="E"/>
    <s v="EVENTUAL"/>
    <x v="0"/>
    <s v="REGULAR"/>
    <n v="371"/>
    <x v="2"/>
    <m/>
    <m/>
    <s v="2000 y más"/>
    <n v="2238.3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5.25"/>
    <x v="0"/>
    <m/>
    <m/>
    <s v="2000 y más"/>
    <n v="2095.2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4.28"/>
    <x v="0"/>
    <m/>
    <m/>
    <s v="2000 y más"/>
    <n v="2024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1.94"/>
    <x v="0"/>
    <m/>
    <m/>
    <s v="2000 y más"/>
    <n v="2021.9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3.9"/>
    <x v="0"/>
    <m/>
    <m/>
    <s v="2000 y más"/>
    <n v="2033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19"/>
    <x v="0"/>
    <m/>
    <m/>
    <s v="2000 y más"/>
    <n v="2051.1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4.21"/>
    <x v="0"/>
    <m/>
    <m/>
    <s v="2000 y más"/>
    <n v="2044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9.86"/>
    <x v="0"/>
    <m/>
    <m/>
    <s v="2000 y más"/>
    <n v="2019.8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9.69"/>
    <x v="0"/>
    <m/>
    <m/>
    <s v="2000 y más"/>
    <n v="2039.6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6.23"/>
    <x v="0"/>
    <m/>
    <m/>
    <s v="2000 y más"/>
    <n v="2016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897.3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6.89"/>
    <x v="0"/>
    <m/>
    <m/>
    <s v="2000 y más"/>
    <n v="2056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35"/>
    <x v="0"/>
    <m/>
    <m/>
    <s v="2000 y más"/>
    <n v="200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89"/>
    <x v="0"/>
    <m/>
    <m/>
    <s v="2000 y más"/>
    <n v="2056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09"/>
    <x v="0"/>
    <m/>
    <m/>
    <s v="2000 y más"/>
    <n v="2002.0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0.5"/>
    <x v="0"/>
    <m/>
    <m/>
    <s v="2000 y más"/>
    <n v="2010.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100"/>
    <x v="0"/>
    <m/>
    <m/>
    <s v="2000 y más"/>
    <n v="2100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2.56"/>
    <x v="0"/>
    <m/>
    <m/>
    <s v="2000 y más"/>
    <n v="2022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6.3000000000002"/>
    <x v="0"/>
    <m/>
    <m/>
    <s v="2000 y más"/>
    <n v="2106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3.79"/>
    <x v="0"/>
    <m/>
    <m/>
    <s v="2000 y más"/>
    <n v="2053.7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2199999999998"/>
    <x v="0"/>
    <m/>
    <m/>
    <s v="2000 y más"/>
    <n v="2057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38"/>
    <x v="0"/>
    <m/>
    <m/>
    <s v="2000 y más"/>
    <n v="2043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2.64"/>
    <x v="0"/>
    <m/>
    <m/>
    <s v="2000 y más"/>
    <n v="2002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5.19"/>
    <x v="0"/>
    <m/>
    <m/>
    <s v="2000 y más"/>
    <n v="2105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4.29"/>
    <x v="0"/>
    <m/>
    <m/>
    <s v="2000 y más"/>
    <n v="2054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64"/>
    <x v="0"/>
    <m/>
    <m/>
    <s v="2000 y más"/>
    <n v="2002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36"/>
    <x v="0"/>
    <m/>
    <m/>
    <s v="2000 y más"/>
    <n v="2014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09"/>
    <x v="0"/>
    <m/>
    <m/>
    <s v="2000 y más"/>
    <n v="2093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2"/>
    <x v="0"/>
    <m/>
    <m/>
    <s v="2000 y más"/>
    <n v="2033.2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49"/>
    <x v="0"/>
    <m/>
    <m/>
    <s v="2000 y más"/>
    <n v="2010.4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36"/>
    <x v="0"/>
    <m/>
    <m/>
    <s v="2000 y más"/>
    <n v="2054.3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3.73"/>
    <x v="0"/>
    <m/>
    <m/>
    <s v="2000 y más"/>
    <n v="2033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84"/>
    <x v="0"/>
    <m/>
    <m/>
    <s v="2000 y más"/>
    <n v="2164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75"/>
    <x v="0"/>
    <m/>
    <m/>
    <s v="2000 y más"/>
    <n v="2052.7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5.18"/>
    <x v="0"/>
    <m/>
    <m/>
    <s v="2000 y más"/>
    <n v="2015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65"/>
    <x v="0"/>
    <m/>
    <m/>
    <s v="2000 y más"/>
    <n v="2055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9.17"/>
    <x v="0"/>
    <m/>
    <m/>
    <s v="2000 y más"/>
    <n v="2139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1.29"/>
    <x v="0"/>
    <m/>
    <m/>
    <s v="2000 y más"/>
    <n v="2041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9.87"/>
    <x v="0"/>
    <m/>
    <m/>
    <s v="2000 y más"/>
    <n v="2019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42"/>
    <x v="0"/>
    <m/>
    <m/>
    <s v="2000 y más"/>
    <n v="2009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0.71"/>
    <x v="0"/>
    <m/>
    <m/>
    <s v="2000 y más"/>
    <n v="2040.71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13"/>
    <x v="0"/>
    <m/>
    <m/>
    <s v="2000 y más"/>
    <n v="2031.1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3.5100000000002"/>
    <x v="0"/>
    <m/>
    <m/>
    <s v="2000 y más"/>
    <n v="2093.510000000000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9.41"/>
    <x v="0"/>
    <m/>
    <m/>
    <s v="2000 y más"/>
    <n v="2099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5.02"/>
    <x v="0"/>
    <m/>
    <m/>
    <s v="2000 y más"/>
    <n v="2345.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0.17"/>
    <x v="0"/>
    <m/>
    <m/>
    <s v="2000 y más"/>
    <n v="2050.17"/>
    <n v="0"/>
    <m/>
    <s v="2000 a 2999"/>
    <s v="2020"/>
    <s v="Aplica"/>
    <n v="6"/>
    <s v="2,000.00 y más"/>
    <x v="5"/>
  </r>
  <r>
    <n v="8"/>
    <n v="0"/>
    <n v="7"/>
    <x v="3"/>
    <x v="1"/>
    <s v="F"/>
    <s v="INTERINO HASTA FIN DE AÑO"/>
    <x v="0"/>
    <s v="REGULAR"/>
    <n v="1645.6"/>
    <x v="0"/>
    <m/>
    <m/>
    <s v="2000 y más"/>
    <n v="2303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2.04"/>
    <x v="0"/>
    <m/>
    <m/>
    <s v="2000 y más"/>
    <n v="2012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2.04"/>
    <x v="0"/>
    <m/>
    <m/>
    <s v="2000 y más"/>
    <n v="2012.0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9.71"/>
    <x v="0"/>
    <m/>
    <m/>
    <s v="2000 y más"/>
    <n v="2019.7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8.6"/>
    <x v="0"/>
    <m/>
    <m/>
    <s v="2000 y más"/>
    <n v="2078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6.67"/>
    <x v="0"/>
    <m/>
    <m/>
    <s v="2000 y más"/>
    <n v="2086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63"/>
    <x v="0"/>
    <m/>
    <m/>
    <s v="2000 y más"/>
    <n v="2044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80.15"/>
    <x v="0"/>
    <m/>
    <m/>
    <s v="2000 y más"/>
    <n v="2580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4699999999998"/>
    <x v="0"/>
    <m/>
    <m/>
    <s v="2000 y más"/>
    <n v="2058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4.58"/>
    <x v="0"/>
    <m/>
    <m/>
    <s v="2000 y más"/>
    <n v="2024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1.11"/>
    <x v="0"/>
    <m/>
    <m/>
    <s v="2000 y más"/>
    <n v="2061.1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9.17"/>
    <x v="0"/>
    <m/>
    <m/>
    <s v="2000 y más"/>
    <n v="2139.1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86.67"/>
    <x v="0"/>
    <m/>
    <m/>
    <s v="2000 y más"/>
    <n v="2086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67"/>
    <x v="0"/>
    <m/>
    <m/>
    <s v="2000 y más"/>
    <n v="2038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49.1"/>
    <x v="0"/>
    <m/>
    <m/>
    <s v="2000 y más"/>
    <n v="2049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8.58"/>
    <x v="0"/>
    <m/>
    <m/>
    <s v="2000 y más"/>
    <n v="2048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6.72"/>
    <x v="0"/>
    <m/>
    <m/>
    <s v="2000 y más"/>
    <n v="2016.7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0.0100000000002"/>
    <x v="0"/>
    <m/>
    <m/>
    <s v="2000 y más"/>
    <n v="2060.01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1.6799999999998"/>
    <x v="0"/>
    <m/>
    <m/>
    <s v="2000 y más"/>
    <n v="2061.67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67.42"/>
    <x v="0"/>
    <m/>
    <m/>
    <s v="2000 y más"/>
    <n v="2467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7.54"/>
    <x v="0"/>
    <m/>
    <m/>
    <s v="2000 y más"/>
    <n v="2047.5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9.6799999999998"/>
    <x v="0"/>
    <m/>
    <m/>
    <s v="2000 y más"/>
    <n v="2079.6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02.08"/>
    <x v="0"/>
    <m/>
    <m/>
    <s v="2000 y más"/>
    <n v="2102.0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30.6"/>
    <x v="0"/>
    <m/>
    <m/>
    <s v="2000 y más"/>
    <n v="2230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0.38"/>
    <x v="0"/>
    <m/>
    <m/>
    <s v="2000 y más"/>
    <n v="2050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3.04"/>
    <x v="0"/>
    <m/>
    <m/>
    <s v="2000 y más"/>
    <n v="2033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3.47"/>
    <x v="0"/>
    <m/>
    <m/>
    <s v="2000 y más"/>
    <n v="2003.4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7.14"/>
    <x v="0"/>
    <m/>
    <m/>
    <s v="2000 y más"/>
    <n v="2057.1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1"/>
    <x v="0"/>
    <m/>
    <m/>
    <s v="2000 y más"/>
    <n v="22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7.15"/>
    <x v="0"/>
    <m/>
    <m/>
    <s v="2000 y más"/>
    <n v="2057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1.87"/>
    <x v="0"/>
    <m/>
    <m/>
    <s v="2000 y más"/>
    <n v="2031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0.63"/>
    <x v="0"/>
    <m/>
    <m/>
    <s v="2000 y más"/>
    <n v="2080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4.36"/>
    <x v="0"/>
    <m/>
    <m/>
    <s v="2000 y más"/>
    <n v="2084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0.09"/>
    <x v="0"/>
    <m/>
    <m/>
    <s v="2000 y más"/>
    <n v="2230.0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36"/>
    <x v="0"/>
    <m/>
    <m/>
    <s v="2000 y más"/>
    <n v="2014.3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20.7"/>
    <x v="0"/>
    <m/>
    <m/>
    <s v="2000 y más"/>
    <n v="2020.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7"/>
    <x v="0"/>
    <m/>
    <m/>
    <s v="2000 y más"/>
    <n v="2012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87"/>
    <x v="0"/>
    <m/>
    <m/>
    <s v="2000 y más"/>
    <n v="2012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64"/>
    <x v="0"/>
    <m/>
    <m/>
    <s v="2000 y más"/>
    <n v="206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089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5.98"/>
    <x v="0"/>
    <m/>
    <m/>
    <s v="2000 y más"/>
    <n v="2045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089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8.69"/>
    <x v="0"/>
    <m/>
    <m/>
    <s v="2000 y más"/>
    <n v="2008.6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766.6"/>
    <x v="0"/>
    <m/>
    <m/>
    <s v="2000 y más"/>
    <n v="2273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1"/>
    <s v="LICENCIA CON SUELDO"/>
    <n v="2052.5300000000002"/>
    <x v="0"/>
    <m/>
    <m/>
    <s v="2000 y más"/>
    <n v="2052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1.16"/>
    <x v="0"/>
    <m/>
    <m/>
    <s v="2000 y más"/>
    <n v="207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5.44"/>
    <x v="0"/>
    <m/>
    <m/>
    <s v="2000 y más"/>
    <n v="2155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1.5100000000002"/>
    <x v="0"/>
    <m/>
    <m/>
    <s v="2000 y más"/>
    <n v="2081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9.0700000000002"/>
    <x v="0"/>
    <m/>
    <m/>
    <s v="2000 y más"/>
    <n v="2059.0700000000002"/>
    <n v="0"/>
    <m/>
    <s v="2000 a 2999"/>
    <s v="2020"/>
    <s v="Aplica"/>
    <n v="6"/>
    <s v="2,000.00 y más"/>
    <x v="5"/>
  </r>
  <r>
    <n v="4"/>
    <n v="0"/>
    <n v="7"/>
    <x v="3"/>
    <x v="0"/>
    <s v="1"/>
    <s v="PERIODO PROBATORIO DE 1 AÑO"/>
    <x v="0"/>
    <s v="REGULAR"/>
    <n v="2045.01"/>
    <x v="0"/>
    <m/>
    <m/>
    <s v="2000 y más"/>
    <n v="2045.0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9.64"/>
    <x v="0"/>
    <m/>
    <m/>
    <s v="2000 y más"/>
    <n v="207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31"/>
    <x v="0"/>
    <m/>
    <m/>
    <s v="2000 y más"/>
    <n v="2064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26"/>
    <x v="0"/>
    <m/>
    <m/>
    <s v="2000 y más"/>
    <n v="2022.2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1.67"/>
    <x v="0"/>
    <m/>
    <m/>
    <s v="2000 y más"/>
    <n v="2041.6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04"/>
    <x v="0"/>
    <m/>
    <m/>
    <s v="2000 y más"/>
    <n v="2000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5.66"/>
    <x v="0"/>
    <m/>
    <m/>
    <s v="2000 y más"/>
    <n v="2045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2.89"/>
    <x v="0"/>
    <m/>
    <m/>
    <s v="2000 y más"/>
    <n v="2052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7"/>
    <x v="0"/>
    <m/>
    <m/>
    <s v="2000 y más"/>
    <n v="204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0.5100000000002"/>
    <x v="0"/>
    <m/>
    <m/>
    <s v="2000 y más"/>
    <n v="2150.51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05.96"/>
    <x v="0"/>
    <m/>
    <m/>
    <s v="2000 y más"/>
    <n v="2205.9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28.14"/>
    <x v="0"/>
    <m/>
    <m/>
    <s v="2000 y más"/>
    <n v="2028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69"/>
    <x v="0"/>
    <m/>
    <m/>
    <s v="2000 y más"/>
    <n v="2161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66"/>
    <x v="0"/>
    <m/>
    <m/>
    <s v="2000 y más"/>
    <n v="2031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2.46"/>
    <x v="0"/>
    <m/>
    <m/>
    <s v="2000 y más"/>
    <n v="2062.4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3.21"/>
    <x v="0"/>
    <m/>
    <m/>
    <s v="2000 y más"/>
    <n v="2033.21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56.1"/>
    <x v="0"/>
    <m/>
    <m/>
    <s v="2000 y más"/>
    <n v="2362.7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917.6"/>
    <x v="0"/>
    <m/>
    <m/>
    <s v="2000 y más"/>
    <n v="2424.27"/>
    <n v="0"/>
    <m/>
    <s v="2000 a 2999"/>
    <s v="2020"/>
    <s v="Aplica"/>
    <n v="6"/>
    <s v="2,000.00 y más"/>
    <x v="5"/>
  </r>
  <r>
    <n v="3"/>
    <n v="0"/>
    <n v="7"/>
    <x v="3"/>
    <x v="1"/>
    <s v="F"/>
    <s v="INTERINO HASTA FIN DE AÑO"/>
    <x v="0"/>
    <s v="REGULAR"/>
    <n v="501.5"/>
    <x v="0"/>
    <m/>
    <m/>
    <s v="2000 y más"/>
    <n v="2474.069999999999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5.4899999999998"/>
    <x v="0"/>
    <m/>
    <m/>
    <s v="2000 y más"/>
    <n v="2075.4899999999998"/>
    <n v="0"/>
    <m/>
    <s v="2000 a 2999"/>
    <s v="2020"/>
    <s v="Aplica"/>
    <n v="6"/>
    <s v="2,000.00 y más"/>
    <x v="5"/>
  </r>
  <r>
    <n v="8"/>
    <n v="0"/>
    <n v="7"/>
    <x v="3"/>
    <x v="1"/>
    <s v="2"/>
    <s v="PERIODO PROBATORIO DE 2 AÑOS"/>
    <x v="0"/>
    <s v="REGULAR"/>
    <n v="2187.64"/>
    <x v="0"/>
    <m/>
    <m/>
    <s v="2000 y más"/>
    <n v="2187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6.78"/>
    <x v="0"/>
    <m/>
    <m/>
    <s v="2000 y más"/>
    <n v="2046.7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0.21"/>
    <x v="0"/>
    <m/>
    <m/>
    <s v="2000 y más"/>
    <n v="2100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15"/>
    <x v="0"/>
    <m/>
    <m/>
    <s v="2000 y más"/>
    <n v="2004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58"/>
    <x v="0"/>
    <m/>
    <m/>
    <s v="2000 y más"/>
    <n v="2012.5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3.21"/>
    <x v="0"/>
    <m/>
    <m/>
    <s v="2000 y más"/>
    <n v="2033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58"/>
    <x v="0"/>
    <m/>
    <m/>
    <s v="2000 y más"/>
    <n v="2017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9.25"/>
    <x v="0"/>
    <m/>
    <m/>
    <s v="2000 y más"/>
    <n v="2029.2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0.04"/>
    <x v="0"/>
    <m/>
    <m/>
    <s v="2000 y más"/>
    <n v="2000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36"/>
    <x v="0"/>
    <m/>
    <m/>
    <s v="2000 y más"/>
    <n v="2074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69"/>
    <x v="0"/>
    <m/>
    <m/>
    <s v="2000 y más"/>
    <n v="2032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41"/>
    <x v="0"/>
    <m/>
    <m/>
    <s v="2000 y más"/>
    <n v="2111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14"/>
    <x v="0"/>
    <m/>
    <m/>
    <s v="2000 y más"/>
    <n v="2002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1.77"/>
    <x v="0"/>
    <m/>
    <m/>
    <s v="2000 y más"/>
    <n v="2311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1"/>
    <x v="0"/>
    <m/>
    <m/>
    <s v="2000 y más"/>
    <n v="2033.2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6.78"/>
    <x v="0"/>
    <m/>
    <m/>
    <s v="2000 y más"/>
    <n v="2046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8"/>
    <x v="0"/>
    <m/>
    <m/>
    <s v="2000 y más"/>
    <n v="2006.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4.8000000000002"/>
    <x v="0"/>
    <m/>
    <m/>
    <s v="2000 y más"/>
    <n v="2094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4.62"/>
    <x v="0"/>
    <m/>
    <m/>
    <s v="2000 y más"/>
    <n v="2054.62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08"/>
    <x v="0"/>
    <m/>
    <m/>
    <s v="2000 y más"/>
    <n v="2012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7.41"/>
    <x v="0"/>
    <m/>
    <m/>
    <s v="2000 y más"/>
    <n v="2027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5.64"/>
    <x v="0"/>
    <m/>
    <m/>
    <s v="2000 y más"/>
    <n v="2195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17"/>
    <x v="0"/>
    <m/>
    <m/>
    <s v="2000 y más"/>
    <n v="2093.1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3.5500000000002"/>
    <x v="0"/>
    <m/>
    <m/>
    <s v="2000 y más"/>
    <n v="2083.5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8.21"/>
    <x v="0"/>
    <m/>
    <m/>
    <s v="2000 y más"/>
    <n v="2098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88"/>
    <x v="0"/>
    <m/>
    <m/>
    <s v="2000 y más"/>
    <n v="2000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7600000000002"/>
    <x v="0"/>
    <m/>
    <m/>
    <s v="2000 y más"/>
    <n v="2057.7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4299999999998"/>
    <x v="0"/>
    <m/>
    <m/>
    <s v="2000 y más"/>
    <n v="2109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9.08"/>
    <x v="0"/>
    <m/>
    <m/>
    <s v="2000 y más"/>
    <n v="2159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39"/>
    <x v="0"/>
    <m/>
    <m/>
    <s v="2000 y más"/>
    <n v="2131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5.4699999999998"/>
    <x v="0"/>
    <m/>
    <m/>
    <s v="2000 y más"/>
    <n v="2075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87.98"/>
    <x v="0"/>
    <m/>
    <m/>
    <s v="2000 y más"/>
    <n v="2287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79"/>
    <x v="0"/>
    <m/>
    <m/>
    <s v="2000 y más"/>
    <n v="2023.7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6.5700000000002"/>
    <x v="0"/>
    <m/>
    <m/>
    <s v="2000 y más"/>
    <n v="2186.5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6.63"/>
    <x v="0"/>
    <m/>
    <m/>
    <s v="2000 y más"/>
    <n v="2296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7.35"/>
    <x v="0"/>
    <m/>
    <m/>
    <s v="2000 y más"/>
    <n v="2267.3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66"/>
    <x v="0"/>
    <m/>
    <m/>
    <s v="2000 y más"/>
    <n v="2109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58"/>
    <x v="0"/>
    <m/>
    <m/>
    <s v="2000 y más"/>
    <n v="2096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1.48"/>
    <x v="0"/>
    <m/>
    <m/>
    <s v="2000 y más"/>
    <n v="2081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81"/>
    <x v="0"/>
    <m/>
    <m/>
    <s v="2000 y más"/>
    <n v="2172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56.94"/>
    <x v="0"/>
    <m/>
    <m/>
    <s v="2000 y más"/>
    <n v="2456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2800000000002"/>
    <x v="0"/>
    <m/>
    <m/>
    <s v="2000 y más"/>
    <n v="2065.2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9.2199999999998"/>
    <x v="0"/>
    <m/>
    <m/>
    <s v="2000 y más"/>
    <n v="2109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4.4699999999998"/>
    <x v="0"/>
    <m/>
    <m/>
    <s v="2000 y más"/>
    <n v="2094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6.7800000000002"/>
    <x v="0"/>
    <m/>
    <m/>
    <s v="2000 y más"/>
    <n v="2396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58"/>
    <x v="0"/>
    <m/>
    <m/>
    <s v="2000 y más"/>
    <n v="2013.5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56.39"/>
    <x v="0"/>
    <m/>
    <m/>
    <s v="2000 y más"/>
    <n v="2056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2.91"/>
    <x v="0"/>
    <m/>
    <m/>
    <s v="2000 y más"/>
    <n v="2012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2.81"/>
    <x v="0"/>
    <m/>
    <m/>
    <s v="2000 y más"/>
    <n v="2172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6.84"/>
    <x v="0"/>
    <m/>
    <m/>
    <s v="2000 y más"/>
    <n v="2136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2.63"/>
    <x v="0"/>
    <m/>
    <m/>
    <s v="2000 y más"/>
    <n v="211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8.61"/>
    <x v="0"/>
    <m/>
    <m/>
    <s v="2000 y más"/>
    <n v="2168.6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8.31"/>
    <x v="0"/>
    <m/>
    <m/>
    <s v="2000 y más"/>
    <n v="2058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7.9"/>
    <x v="0"/>
    <m/>
    <m/>
    <s v="2000 y más"/>
    <n v="2347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3.6999999999998"/>
    <x v="0"/>
    <m/>
    <m/>
    <s v="2000 y más"/>
    <n v="2493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71"/>
    <x v="0"/>
    <m/>
    <m/>
    <s v="2000 y más"/>
    <n v="2028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4.98"/>
    <x v="0"/>
    <m/>
    <m/>
    <s v="2000 y más"/>
    <n v="2104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3.7399999999998"/>
    <x v="0"/>
    <m/>
    <m/>
    <s v="2000 y más"/>
    <n v="2123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54"/>
    <x v="0"/>
    <m/>
    <m/>
    <s v="2000 y más"/>
    <n v="2132.5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6.97"/>
    <x v="0"/>
    <m/>
    <m/>
    <s v="2000 y más"/>
    <n v="2006.9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6.3200000000002"/>
    <x v="0"/>
    <m/>
    <m/>
    <s v="2000 y más"/>
    <n v="2106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74"/>
    <x v="0"/>
    <m/>
    <m/>
    <s v="2000 y más"/>
    <n v="2021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2.08"/>
    <x v="0"/>
    <m/>
    <m/>
    <s v="2000 y más"/>
    <n v="2472.0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51.34"/>
    <x v="0"/>
    <m/>
    <m/>
    <s v="2000 y más"/>
    <n v="2351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7.31"/>
    <x v="0"/>
    <m/>
    <m/>
    <s v="2000 y más"/>
    <n v="2077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94"/>
    <x v="0"/>
    <m/>
    <m/>
    <s v="2000 y más"/>
    <n v="2174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21"/>
    <x v="0"/>
    <m/>
    <m/>
    <s v="2000 y más"/>
    <n v="2061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7.63"/>
    <x v="0"/>
    <m/>
    <m/>
    <s v="2000 y más"/>
    <n v="2137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2.4"/>
    <x v="0"/>
    <m/>
    <m/>
    <s v="2000 y más"/>
    <n v="2022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23.8"/>
    <x v="0"/>
    <m/>
    <m/>
    <s v="2000 y más"/>
    <n v="2823.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21.94"/>
    <x v="0"/>
    <m/>
    <m/>
    <s v="2000 y más"/>
    <n v="2121.9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2.12"/>
    <x v="0"/>
    <m/>
    <m/>
    <s v="2000 y más"/>
    <n v="2002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9.77"/>
    <x v="0"/>
    <m/>
    <m/>
    <s v="2000 y más"/>
    <n v="2119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31"/>
    <x v="0"/>
    <m/>
    <m/>
    <s v="2000 y más"/>
    <n v="2063.3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0.52"/>
    <x v="0"/>
    <m/>
    <m/>
    <s v="2000 y más"/>
    <n v="2100.5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6.1"/>
    <x v="0"/>
    <m/>
    <m/>
    <s v="2000 y más"/>
    <n v="2096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8.9299999999998"/>
    <x v="0"/>
    <m/>
    <m/>
    <s v="2000 y más"/>
    <n v="2128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2.1999999999998"/>
    <x v="0"/>
    <m/>
    <m/>
    <s v="2000 y más"/>
    <n v="2192.19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7.98"/>
    <x v="0"/>
    <m/>
    <m/>
    <s v="2000 y más"/>
    <n v="2287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5.75"/>
    <x v="0"/>
    <m/>
    <m/>
    <s v="2000 y más"/>
    <n v="2065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1.09"/>
    <x v="0"/>
    <m/>
    <m/>
    <s v="2000 y más"/>
    <n v="2171.0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5.7800000000002"/>
    <x v="0"/>
    <m/>
    <m/>
    <s v="2000 y más"/>
    <n v="2255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69"/>
    <x v="0"/>
    <m/>
    <m/>
    <s v="2000 y más"/>
    <n v="2093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4.02"/>
    <x v="0"/>
    <m/>
    <m/>
    <s v="2000 y más"/>
    <n v="2404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54"/>
    <x v="0"/>
    <m/>
    <m/>
    <s v="2000 y más"/>
    <n v="2092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8.1"/>
    <x v="0"/>
    <m/>
    <m/>
    <s v="2000 y más"/>
    <n v="211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06"/>
    <x v="0"/>
    <m/>
    <m/>
    <s v="2000 y más"/>
    <n v="2097.0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27.91"/>
    <x v="0"/>
    <m/>
    <m/>
    <s v="2000 y más"/>
    <n v="2227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45"/>
    <x v="0"/>
    <m/>
    <m/>
    <s v="2000 y más"/>
    <n v="2034.4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4.29"/>
    <x v="0"/>
    <m/>
    <m/>
    <s v="2000 y más"/>
    <n v="2054.2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1.73"/>
    <x v="0"/>
    <m/>
    <m/>
    <s v="2000 y más"/>
    <n v="2041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67.08"/>
    <x v="0"/>
    <m/>
    <m/>
    <s v="2000 y más"/>
    <n v="256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46"/>
    <x v="0"/>
    <m/>
    <m/>
    <s v="2000 y más"/>
    <n v="2010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6.77"/>
    <x v="0"/>
    <m/>
    <m/>
    <s v="2000 y más"/>
    <n v="2266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2.15"/>
    <x v="0"/>
    <m/>
    <m/>
    <s v="2000 y más"/>
    <n v="2212.1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79.2800000000002"/>
    <x v="0"/>
    <m/>
    <m/>
    <s v="2000 y más"/>
    <n v="2479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5.08"/>
    <x v="0"/>
    <m/>
    <m/>
    <s v="2000 y más"/>
    <n v="2435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9"/>
    <x v="0"/>
    <m/>
    <m/>
    <s v="2000 y más"/>
    <n v="2080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16"/>
    <x v="0"/>
    <m/>
    <m/>
    <s v="2000 y más"/>
    <n v="2139.1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6.7199999999998"/>
    <x v="0"/>
    <m/>
    <m/>
    <s v="2000 y más"/>
    <n v="2146.71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22.42"/>
    <x v="0"/>
    <m/>
    <m/>
    <s v="2000 y más"/>
    <n v="2022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8.77"/>
    <x v="0"/>
    <m/>
    <m/>
    <s v="2000 y más"/>
    <n v="2158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2.08"/>
    <x v="0"/>
    <m/>
    <m/>
    <s v="2000 y más"/>
    <n v="2132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5.5700000000002"/>
    <x v="0"/>
    <m/>
    <m/>
    <s v="2000 y más"/>
    <n v="2385.5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00.2600000000002"/>
    <x v="0"/>
    <m/>
    <m/>
    <s v="2000 y más"/>
    <n v="2400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7800000000002"/>
    <x v="0"/>
    <m/>
    <m/>
    <s v="2000 y más"/>
    <n v="2080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36"/>
    <x v="0"/>
    <m/>
    <m/>
    <s v="2000 y más"/>
    <n v="2138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06"/>
    <x v="0"/>
    <m/>
    <m/>
    <s v="2000 y más"/>
    <n v="2366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7.84"/>
    <x v="0"/>
    <m/>
    <m/>
    <s v="2000 y más"/>
    <n v="2007.8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8.39"/>
    <x v="0"/>
    <m/>
    <m/>
    <s v="2000 y más"/>
    <n v="2118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9.7600000000002"/>
    <x v="0"/>
    <m/>
    <m/>
    <s v="2000 y más"/>
    <n v="2059.7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1.14"/>
    <x v="0"/>
    <m/>
    <m/>
    <s v="2000 y más"/>
    <n v="2121.1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38.4"/>
    <x v="0"/>
    <m/>
    <m/>
    <s v="2000 y más"/>
    <n v="2238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5.16"/>
    <x v="0"/>
    <m/>
    <m/>
    <s v="2000 y más"/>
    <n v="2155.1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7.5500000000002"/>
    <x v="0"/>
    <m/>
    <m/>
    <s v="2000 y más"/>
    <n v="2087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8200000000002"/>
    <x v="0"/>
    <m/>
    <m/>
    <s v="2000 y más"/>
    <n v="2128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8.29"/>
    <x v="0"/>
    <m/>
    <m/>
    <s v="2000 y más"/>
    <n v="2258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8.1"/>
    <x v="0"/>
    <m/>
    <m/>
    <s v="2000 y más"/>
    <n v="2208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11"/>
    <x v="0"/>
    <m/>
    <m/>
    <s v="2000 y más"/>
    <n v="2134.1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42.5100000000002"/>
    <x v="0"/>
    <m/>
    <m/>
    <s v="2000 y más"/>
    <n v="2342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6.4"/>
    <x v="0"/>
    <m/>
    <m/>
    <s v="2000 y más"/>
    <n v="2106.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6.7600000000002"/>
    <x v="0"/>
    <m/>
    <m/>
    <s v="2000 y más"/>
    <n v="2146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0.9699999999998"/>
    <x v="0"/>
    <m/>
    <m/>
    <s v="2000 y más"/>
    <n v="2170.9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6.76"/>
    <x v="0"/>
    <m/>
    <m/>
    <s v="2000 y más"/>
    <n v="2026.7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9.01"/>
    <x v="0"/>
    <m/>
    <m/>
    <s v="2000 y más"/>
    <n v="2019.0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97.62"/>
    <x v="0"/>
    <m/>
    <m/>
    <s v="2000 y más"/>
    <n v="2397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1.9299999999998"/>
    <x v="0"/>
    <m/>
    <m/>
    <s v="2000 y más"/>
    <n v="2151.92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65.31"/>
    <x v="0"/>
    <m/>
    <m/>
    <s v="2000 y más"/>
    <n v="2265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9.39"/>
    <x v="0"/>
    <m/>
    <m/>
    <s v="2000 y más"/>
    <n v="2159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06"/>
    <x v="0"/>
    <m/>
    <m/>
    <s v="2000 y más"/>
    <n v="2121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96"/>
    <x v="0"/>
    <m/>
    <m/>
    <s v="2000 y más"/>
    <n v="2040.9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9.3000000000002"/>
    <x v="0"/>
    <m/>
    <m/>
    <s v="2000 y más"/>
    <n v="2139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5.4"/>
    <x v="0"/>
    <m/>
    <m/>
    <s v="2000 y más"/>
    <n v="2405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19"/>
    <x v="0"/>
    <m/>
    <m/>
    <s v="2000 y más"/>
    <n v="2174.1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5.91"/>
    <x v="0"/>
    <m/>
    <m/>
    <s v="2000 y más"/>
    <n v="2275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4.13"/>
    <x v="0"/>
    <m/>
    <m/>
    <s v="2000 y más"/>
    <n v="2094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6.4899999999998"/>
    <x v="0"/>
    <m/>
    <m/>
    <s v="2000 y más"/>
    <n v="2116.4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3.49"/>
    <x v="0"/>
    <m/>
    <m/>
    <s v="2000 y más"/>
    <n v="2023.4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7.7800000000002"/>
    <x v="0"/>
    <m/>
    <m/>
    <s v="2000 y más"/>
    <n v="2137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3"/>
    <x v="0"/>
    <m/>
    <m/>
    <s v="2000 y más"/>
    <n v="21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3.2600000000002"/>
    <x v="0"/>
    <m/>
    <m/>
    <s v="2000 y más"/>
    <n v="2353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4.71"/>
    <x v="0"/>
    <m/>
    <m/>
    <s v="2000 y más"/>
    <n v="2044.7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0.77"/>
    <x v="0"/>
    <m/>
    <m/>
    <s v="2000 y más"/>
    <n v="2200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2600000000002"/>
    <x v="0"/>
    <m/>
    <m/>
    <s v="2000 y más"/>
    <n v="2052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5.36"/>
    <x v="0"/>
    <m/>
    <m/>
    <s v="2000 y más"/>
    <n v="2205.3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4.09"/>
    <x v="0"/>
    <m/>
    <m/>
    <s v="2000 y más"/>
    <n v="2074.0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13.19"/>
    <x v="0"/>
    <m/>
    <m/>
    <s v="2000 y más"/>
    <n v="2013.1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49.17"/>
    <x v="0"/>
    <m/>
    <m/>
    <s v="2000 y más"/>
    <n v="2349.1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07.7600000000002"/>
    <x v="0"/>
    <m/>
    <m/>
    <s v="2000 y más"/>
    <n v="2407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40.4"/>
    <x v="0"/>
    <m/>
    <m/>
    <s v="2000 y más"/>
    <n v="2240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5.7199999999998"/>
    <x v="0"/>
    <m/>
    <m/>
    <s v="2000 y más"/>
    <n v="2145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9.25"/>
    <x v="0"/>
    <m/>
    <m/>
    <s v="2000 y más"/>
    <n v="2359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2.39"/>
    <x v="0"/>
    <m/>
    <m/>
    <s v="2000 y más"/>
    <n v="2192.3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56.92"/>
    <x v="0"/>
    <m/>
    <m/>
    <s v="2000 y más"/>
    <n v="2556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63.39"/>
    <x v="0"/>
    <m/>
    <m/>
    <s v="2000 y más"/>
    <n v="2363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9.9699999999998"/>
    <x v="0"/>
    <m/>
    <m/>
    <s v="2000 y más"/>
    <n v="2219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3.6799999999998"/>
    <x v="0"/>
    <m/>
    <m/>
    <s v="2000 y más"/>
    <n v="2193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32"/>
    <x v="0"/>
    <m/>
    <m/>
    <s v="2000 y más"/>
    <n v="2030.3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5"/>
    <x v="0"/>
    <m/>
    <m/>
    <s v="2000 y más"/>
    <n v="2129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48"/>
    <x v="0"/>
    <m/>
    <m/>
    <s v="2000 y más"/>
    <n v="2027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6.7"/>
    <x v="0"/>
    <m/>
    <m/>
    <s v="2000 y más"/>
    <n v="2046.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6.88"/>
    <x v="0"/>
    <m/>
    <m/>
    <s v="2000 y más"/>
    <n v="2366.8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31"/>
    <x v="0"/>
    <m/>
    <m/>
    <s v="2000 y más"/>
    <n v="2113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8.59"/>
    <x v="0"/>
    <m/>
    <m/>
    <s v="2000 y más"/>
    <n v="2108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9.5700000000002"/>
    <x v="0"/>
    <m/>
    <m/>
    <s v="2000 y más"/>
    <n v="2429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7.08"/>
    <x v="0"/>
    <m/>
    <m/>
    <s v="2000 y más"/>
    <n v="216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83"/>
    <x v="0"/>
    <m/>
    <m/>
    <s v="2000 y más"/>
    <n v="2171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0.19"/>
    <x v="0"/>
    <m/>
    <m/>
    <s v="2000 y más"/>
    <n v="2230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9499999999998"/>
    <x v="0"/>
    <m/>
    <m/>
    <s v="2000 y más"/>
    <n v="2083.9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8.75"/>
    <x v="0"/>
    <m/>
    <m/>
    <s v="2000 y más"/>
    <n v="2008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02"/>
    <x v="0"/>
    <m/>
    <m/>
    <s v="2000 y más"/>
    <n v="2115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61.9"/>
    <x v="0"/>
    <m/>
    <m/>
    <s v="2000 y más"/>
    <n v="2261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87"/>
    <x v="0"/>
    <m/>
    <m/>
    <s v="2000 y más"/>
    <n v="2031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7"/>
    <x v="0"/>
    <m/>
    <m/>
    <s v="2000 y más"/>
    <n v="2000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7600000000002"/>
    <x v="0"/>
    <m/>
    <m/>
    <s v="2000 y más"/>
    <n v="2206.7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6.87"/>
    <x v="0"/>
    <m/>
    <m/>
    <s v="2000 y más"/>
    <n v="2136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1.02"/>
    <x v="0"/>
    <m/>
    <m/>
    <s v="2000 y más"/>
    <n v="2151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1.1799999999998"/>
    <x v="0"/>
    <m/>
    <m/>
    <s v="2000 y más"/>
    <n v="2381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4.58"/>
    <x v="0"/>
    <m/>
    <m/>
    <s v="2000 y más"/>
    <n v="2214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1"/>
    <x v="0"/>
    <m/>
    <m/>
    <s v="2000 y más"/>
    <n v="2118.1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88.98"/>
    <x v="0"/>
    <m/>
    <m/>
    <s v="2000 y más"/>
    <n v="2388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200000000002"/>
    <x v="0"/>
    <m/>
    <m/>
    <s v="2000 y más"/>
    <n v="2068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4.7600000000002"/>
    <x v="0"/>
    <m/>
    <m/>
    <s v="2000 y más"/>
    <n v="2404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87"/>
    <x v="0"/>
    <m/>
    <m/>
    <s v="2000 y más"/>
    <n v="2055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4.88"/>
    <x v="0"/>
    <m/>
    <m/>
    <s v="2000 y más"/>
    <n v="2434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6.6999999999998"/>
    <x v="0"/>
    <m/>
    <m/>
    <s v="2000 y más"/>
    <n v="2506.6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70.04"/>
    <x v="0"/>
    <m/>
    <m/>
    <s v="2000 y más"/>
    <n v="2570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33"/>
    <x v="0"/>
    <m/>
    <m/>
    <s v="2000 y más"/>
    <n v="2019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7.0500000000002"/>
    <x v="0"/>
    <m/>
    <m/>
    <s v="2000 y más"/>
    <n v="2117.0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3.14"/>
    <x v="0"/>
    <m/>
    <m/>
    <s v="2000 y más"/>
    <n v="2173.1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26.32"/>
    <x v="0"/>
    <m/>
    <m/>
    <s v="2000 y más"/>
    <n v="2026.3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7800000000002"/>
    <x v="0"/>
    <m/>
    <m/>
    <s v="2000 y más"/>
    <n v="2139.78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679.6"/>
    <x v="0"/>
    <m/>
    <m/>
    <s v="2000 y más"/>
    <n v="2679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7.96"/>
    <x v="0"/>
    <m/>
    <m/>
    <s v="2000 y más"/>
    <n v="2117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6.6"/>
    <x v="0"/>
    <m/>
    <m/>
    <s v="2000 y más"/>
    <n v="2176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7.3200000000002"/>
    <x v="0"/>
    <m/>
    <m/>
    <s v="2000 y más"/>
    <n v="2217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3.19"/>
    <x v="0"/>
    <m/>
    <m/>
    <s v="2000 y más"/>
    <n v="2093.19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9.1"/>
    <x v="0"/>
    <m/>
    <m/>
    <s v="2000 y más"/>
    <n v="2009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3.98"/>
    <x v="0"/>
    <m/>
    <m/>
    <s v="2000 y más"/>
    <n v="2073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91.36"/>
    <x v="0"/>
    <m/>
    <m/>
    <s v="2000 y más"/>
    <n v="2491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5.4699999999998"/>
    <x v="0"/>
    <m/>
    <m/>
    <s v="2000 y más"/>
    <n v="2375.46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5.11"/>
    <x v="0"/>
    <m/>
    <m/>
    <s v="2000 y más"/>
    <n v="2155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7.26"/>
    <x v="0"/>
    <m/>
    <m/>
    <s v="2000 y más"/>
    <n v="2017.2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9.2199999999998"/>
    <x v="0"/>
    <m/>
    <m/>
    <s v="2000 y más"/>
    <n v="2049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9.97"/>
    <x v="0"/>
    <m/>
    <m/>
    <s v="2000 y más"/>
    <n v="2019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44"/>
    <x v="0"/>
    <m/>
    <m/>
    <s v="2000 y más"/>
    <n v="217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02"/>
    <x v="0"/>
    <m/>
    <m/>
    <s v="2000 y más"/>
    <n v="2206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41"/>
    <x v="0"/>
    <m/>
    <m/>
    <s v="2000 y más"/>
    <n v="2062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86"/>
    <x v="0"/>
    <m/>
    <m/>
    <s v="2000 y más"/>
    <n v="2147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71"/>
    <x v="0"/>
    <m/>
    <m/>
    <s v="2000 y más"/>
    <n v="2051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66"/>
    <x v="0"/>
    <m/>
    <m/>
    <s v="2000 y más"/>
    <n v="2026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9.21"/>
    <x v="0"/>
    <m/>
    <m/>
    <s v="2000 y más"/>
    <n v="2289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2.38"/>
    <x v="0"/>
    <m/>
    <m/>
    <s v="2000 y más"/>
    <n v="2142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8.94"/>
    <x v="0"/>
    <m/>
    <m/>
    <s v="2000 y más"/>
    <n v="2138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93.91"/>
    <x v="0"/>
    <m/>
    <m/>
    <s v="2000 y más"/>
    <n v="2493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34"/>
    <x v="0"/>
    <m/>
    <m/>
    <s v="2000 y más"/>
    <n v="2042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4.5500000000002"/>
    <x v="0"/>
    <m/>
    <m/>
    <s v="2000 y más"/>
    <n v="2334.55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92.2800000000002"/>
    <x v="0"/>
    <m/>
    <m/>
    <s v="2000 y más"/>
    <n v="2292.2800000000002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056.1"/>
    <x v="0"/>
    <m/>
    <m/>
    <s v="2000 y más"/>
    <n v="2056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4.5500000000002"/>
    <x v="0"/>
    <m/>
    <m/>
    <s v="2000 y más"/>
    <n v="2194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19"/>
    <x v="0"/>
    <m/>
    <m/>
    <s v="2000 y más"/>
    <n v="2119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0.42"/>
    <x v="0"/>
    <m/>
    <m/>
    <s v="2000 y más"/>
    <n v="2060.4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9.4699999999998"/>
    <x v="0"/>
    <m/>
    <m/>
    <s v="2000 y más"/>
    <n v="2139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70.5"/>
    <x v="0"/>
    <m/>
    <m/>
    <s v="2000 y más"/>
    <n v="2570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67"/>
    <x v="0"/>
    <m/>
    <m/>
    <s v="2000 y más"/>
    <n v="2055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3.7399999999998"/>
    <x v="0"/>
    <m/>
    <m/>
    <s v="2000 y más"/>
    <n v="2123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1"/>
    <x v="0"/>
    <m/>
    <m/>
    <s v="2000 y más"/>
    <n v="210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67"/>
    <x v="0"/>
    <m/>
    <m/>
    <s v="2000 y más"/>
    <n v="2026.6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5.85"/>
    <x v="0"/>
    <m/>
    <m/>
    <s v="2000 y más"/>
    <n v="2095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0.96"/>
    <x v="0"/>
    <m/>
    <m/>
    <s v="2000 y más"/>
    <n v="2150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7.36"/>
    <x v="0"/>
    <m/>
    <m/>
    <s v="2000 y más"/>
    <n v="2147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6.77"/>
    <x v="0"/>
    <m/>
    <m/>
    <s v="2000 y más"/>
    <n v="2166.7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8.1"/>
    <x v="0"/>
    <m/>
    <m/>
    <s v="2000 y más"/>
    <n v="2118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7.4699999999998"/>
    <x v="0"/>
    <m/>
    <m/>
    <s v="2000 y más"/>
    <n v="2307.4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9.6"/>
    <x v="0"/>
    <m/>
    <m/>
    <s v="2000 y más"/>
    <n v="2109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9"/>
    <x v="0"/>
    <m/>
    <m/>
    <s v="2000 y más"/>
    <n v="2027.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48.42"/>
    <x v="0"/>
    <m/>
    <m/>
    <s v="2000 y más"/>
    <n v="2148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6.75"/>
    <x v="0"/>
    <m/>
    <m/>
    <s v="2000 y más"/>
    <n v="2226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72"/>
    <x v="0"/>
    <m/>
    <m/>
    <s v="2000 y más"/>
    <n v="2016.7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2.94"/>
    <x v="0"/>
    <m/>
    <m/>
    <s v="2000 y más"/>
    <n v="2162.9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5.74"/>
    <x v="0"/>
    <m/>
    <m/>
    <s v="2000 y más"/>
    <n v="2035.7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6.6799999999998"/>
    <x v="0"/>
    <m/>
    <m/>
    <s v="2000 y más"/>
    <n v="215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63"/>
    <x v="0"/>
    <m/>
    <m/>
    <s v="2000 y más"/>
    <n v="2229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6.7800000000002"/>
    <x v="0"/>
    <m/>
    <m/>
    <s v="2000 y más"/>
    <n v="2476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9.4"/>
    <x v="0"/>
    <m/>
    <m/>
    <s v="2000 y más"/>
    <n v="2399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2.8000000000002"/>
    <x v="0"/>
    <m/>
    <m/>
    <s v="2000 y más"/>
    <n v="2502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6.5300000000002"/>
    <x v="0"/>
    <m/>
    <m/>
    <s v="2000 y más"/>
    <n v="2146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5.33"/>
    <x v="0"/>
    <m/>
    <m/>
    <s v="2000 y más"/>
    <n v="2395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2600000000002"/>
    <x v="0"/>
    <m/>
    <m/>
    <s v="2000 y más"/>
    <n v="2053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48"/>
    <x v="0"/>
    <m/>
    <m/>
    <s v="2000 y más"/>
    <n v="2082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2.3200000000002"/>
    <x v="0"/>
    <m/>
    <m/>
    <s v="2000 y más"/>
    <n v="2152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8.19"/>
    <x v="0"/>
    <m/>
    <m/>
    <s v="2000 y más"/>
    <n v="2308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0.02"/>
    <x v="0"/>
    <m/>
    <m/>
    <s v="2000 y más"/>
    <n v="2270.02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059.81"/>
    <x v="0"/>
    <m/>
    <m/>
    <s v="2000 y más"/>
    <n v="2059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3.34"/>
    <x v="0"/>
    <m/>
    <m/>
    <s v="2000 y más"/>
    <n v="2293.3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19.98"/>
    <x v="0"/>
    <m/>
    <m/>
    <s v="2000 y más"/>
    <n v="2219.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85.88"/>
    <x v="0"/>
    <m/>
    <m/>
    <s v="2000 y más"/>
    <n v="2485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2.2800000000002"/>
    <x v="0"/>
    <m/>
    <m/>
    <s v="2000 y más"/>
    <n v="2112.2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5.79"/>
    <x v="0"/>
    <m/>
    <m/>
    <s v="2000 y más"/>
    <n v="2175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4.5100000000002"/>
    <x v="0"/>
    <m/>
    <m/>
    <s v="2000 y más"/>
    <n v="2094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2.42"/>
    <x v="0"/>
    <m/>
    <m/>
    <s v="2000 y más"/>
    <n v="2422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02"/>
    <x v="0"/>
    <m/>
    <m/>
    <s v="2000 y más"/>
    <n v="2119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41.2399999999998"/>
    <x v="0"/>
    <m/>
    <m/>
    <s v="2000 y más"/>
    <n v="2341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22.15"/>
    <x v="0"/>
    <m/>
    <m/>
    <s v="2000 y más"/>
    <n v="2322.1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4.2399999999998"/>
    <x v="0"/>
    <m/>
    <m/>
    <s v="2000 y más"/>
    <n v="2224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4.14"/>
    <x v="0"/>
    <m/>
    <m/>
    <s v="2000 y más"/>
    <n v="2294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67"/>
    <x v="0"/>
    <m/>
    <m/>
    <s v="2000 y más"/>
    <n v="2170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6.8200000000002"/>
    <x v="0"/>
    <m/>
    <m/>
    <s v="2000 y más"/>
    <n v="2196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85"/>
    <x v="0"/>
    <m/>
    <m/>
    <s v="2000 y más"/>
    <n v="2139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2.09"/>
    <x v="0"/>
    <m/>
    <m/>
    <s v="2000 y más"/>
    <n v="2122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6.11"/>
    <x v="0"/>
    <m/>
    <m/>
    <s v="2000 y más"/>
    <n v="2496.1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8.42"/>
    <x v="0"/>
    <m/>
    <m/>
    <s v="2000 y más"/>
    <n v="2128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54"/>
    <x v="0"/>
    <m/>
    <m/>
    <s v="2000 y más"/>
    <n v="2092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5.0100000000002"/>
    <x v="0"/>
    <m/>
    <m/>
    <s v="2000 y más"/>
    <n v="2215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63"/>
    <x v="0"/>
    <m/>
    <m/>
    <s v="2000 y más"/>
    <n v="2066.6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1.14"/>
    <x v="0"/>
    <m/>
    <m/>
    <s v="2000 y más"/>
    <n v="2131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34"/>
    <x v="0"/>
    <m/>
    <m/>
    <s v="2000 y más"/>
    <n v="2083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8.0100000000002"/>
    <x v="0"/>
    <m/>
    <m/>
    <s v="2000 y más"/>
    <n v="2388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5.12"/>
    <x v="0"/>
    <m/>
    <m/>
    <s v="2000 y más"/>
    <n v="2355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0.34"/>
    <x v="0"/>
    <m/>
    <m/>
    <s v="2000 y más"/>
    <n v="2070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65.88"/>
    <x v="0"/>
    <m/>
    <m/>
    <s v="2000 y más"/>
    <n v="2465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4.27"/>
    <x v="0"/>
    <m/>
    <m/>
    <s v="2000 y más"/>
    <n v="2404.2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11.6"/>
    <x v="0"/>
    <m/>
    <m/>
    <s v="2000 y más"/>
    <n v="2411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7.61"/>
    <x v="0"/>
    <m/>
    <m/>
    <s v="2000 y más"/>
    <n v="2047.6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9.85"/>
    <x v="0"/>
    <m/>
    <m/>
    <s v="2000 y más"/>
    <n v="2229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45.5300000000002"/>
    <x v="0"/>
    <m/>
    <m/>
    <s v="2000 y más"/>
    <n v="2345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0.4"/>
    <x v="0"/>
    <m/>
    <m/>
    <s v="2000 y más"/>
    <n v="2180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1"/>
    <s v="LICENCIA CON SUELDO"/>
    <n v="2278.6799999999998"/>
    <x v="0"/>
    <m/>
    <m/>
    <s v="2000 y más"/>
    <n v="2278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7.34"/>
    <x v="0"/>
    <m/>
    <m/>
    <s v="2000 y más"/>
    <n v="2247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7.4"/>
    <x v="0"/>
    <m/>
    <m/>
    <s v="2000 y más"/>
    <n v="2327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36"/>
    <x v="0"/>
    <m/>
    <m/>
    <s v="2000 y más"/>
    <n v="2047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6.04"/>
    <x v="0"/>
    <m/>
    <m/>
    <s v="2000 y más"/>
    <n v="2096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6.24"/>
    <x v="0"/>
    <m/>
    <m/>
    <s v="2000 y más"/>
    <n v="2026.2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0.7199999999998"/>
    <x v="0"/>
    <m/>
    <m/>
    <s v="2000 y más"/>
    <n v="2050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6.7199999999998"/>
    <x v="0"/>
    <m/>
    <m/>
    <s v="2000 y más"/>
    <n v="2056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25"/>
    <x v="0"/>
    <m/>
    <m/>
    <s v="2000 y más"/>
    <n v="2032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5.14"/>
    <x v="0"/>
    <m/>
    <m/>
    <s v="2000 y más"/>
    <n v="2385.1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23.08"/>
    <x v="0"/>
    <m/>
    <m/>
    <s v="2000 y más"/>
    <n v="2223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25"/>
    <x v="0"/>
    <m/>
    <m/>
    <s v="2000 y más"/>
    <n v="2005.2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58.86"/>
    <x v="0"/>
    <m/>
    <m/>
    <s v="2000 y más"/>
    <n v="2458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8.92"/>
    <x v="0"/>
    <m/>
    <m/>
    <s v="2000 y más"/>
    <n v="2058.9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8.63"/>
    <x v="0"/>
    <m/>
    <m/>
    <s v="2000 y más"/>
    <n v="2138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8.7199999999998"/>
    <x v="0"/>
    <m/>
    <m/>
    <s v="2000 y más"/>
    <n v="2118.71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0.98"/>
    <x v="0"/>
    <m/>
    <m/>
    <s v="2000 y más"/>
    <n v="2100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73"/>
    <x v="0"/>
    <m/>
    <m/>
    <s v="2000 y más"/>
    <n v="2040.7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09.36"/>
    <x v="0"/>
    <m/>
    <m/>
    <s v="2000 y más"/>
    <n v="2109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7.38"/>
    <x v="0"/>
    <m/>
    <m/>
    <s v="2000 y más"/>
    <n v="2237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7.65"/>
    <x v="0"/>
    <m/>
    <m/>
    <s v="2000 y más"/>
    <n v="2027.6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3.4"/>
    <x v="0"/>
    <m/>
    <m/>
    <s v="2000 y más"/>
    <n v="2163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9.33"/>
    <x v="0"/>
    <m/>
    <m/>
    <s v="2000 y más"/>
    <n v="2079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2.98"/>
    <x v="0"/>
    <m/>
    <m/>
    <s v="2000 y más"/>
    <n v="2032.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55.19"/>
    <x v="0"/>
    <m/>
    <m/>
    <s v="2000 y más"/>
    <n v="2255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4.16"/>
    <x v="0"/>
    <m/>
    <m/>
    <s v="2000 y más"/>
    <n v="2014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8200000000002"/>
    <x v="0"/>
    <m/>
    <m/>
    <s v="2000 y más"/>
    <n v="2141.8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8.5700000000002"/>
    <x v="0"/>
    <m/>
    <m/>
    <s v="2000 y más"/>
    <n v="2158.5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38"/>
    <x v="0"/>
    <m/>
    <m/>
    <s v="2000 y más"/>
    <n v="2013.38"/>
    <n v="0"/>
    <m/>
    <s v="2000 a 2999"/>
    <s v="2020"/>
    <s v="Aplica"/>
    <n v="6"/>
    <s v="2,000.00 y más"/>
    <x v="5"/>
  </r>
  <r>
    <n v="12"/>
    <n v="0"/>
    <n v="7"/>
    <x v="3"/>
    <x v="0"/>
    <s v="P"/>
    <s v="PERMANENTE"/>
    <x v="0"/>
    <s v="REGULAR"/>
    <n v="2426.2600000000002"/>
    <x v="0"/>
    <m/>
    <m/>
    <s v="2000 y más"/>
    <n v="2426.26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37.8000000000002"/>
    <x v="0"/>
    <m/>
    <m/>
    <s v="2000 y más"/>
    <n v="2437.8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5.75"/>
    <x v="0"/>
    <m/>
    <m/>
    <s v="2000 y más"/>
    <n v="2065.7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75.63"/>
    <x v="0"/>
    <m/>
    <m/>
    <s v="2000 y más"/>
    <n v="2275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1"/>
    <x v="0"/>
    <m/>
    <m/>
    <s v="2000 y más"/>
    <n v="2092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0.2800000000002"/>
    <x v="0"/>
    <m/>
    <m/>
    <s v="2000 y más"/>
    <n v="2070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6.1999999999998"/>
    <x v="0"/>
    <m/>
    <m/>
    <s v="2000 y más"/>
    <n v="2386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3.34"/>
    <x v="0"/>
    <m/>
    <m/>
    <s v="2000 y más"/>
    <n v="2103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5.77"/>
    <x v="0"/>
    <m/>
    <m/>
    <s v="2000 y más"/>
    <n v="2165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8.56"/>
    <x v="0"/>
    <m/>
    <m/>
    <s v="2000 y más"/>
    <n v="2128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5.44"/>
    <x v="0"/>
    <m/>
    <m/>
    <s v="2000 y más"/>
    <n v="2155.4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69.5"/>
    <x v="0"/>
    <m/>
    <m/>
    <s v="2000 y más"/>
    <n v="2269.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6.2399999999998"/>
    <x v="0"/>
    <m/>
    <m/>
    <s v="2000 y más"/>
    <n v="2126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2.13"/>
    <x v="0"/>
    <m/>
    <m/>
    <s v="2000 y más"/>
    <n v="2192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9.2800000000002"/>
    <x v="0"/>
    <m/>
    <m/>
    <s v="2000 y más"/>
    <n v="2399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6.9299999999998"/>
    <x v="0"/>
    <m/>
    <m/>
    <s v="2000 y más"/>
    <n v="2306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6.4"/>
    <x v="0"/>
    <m/>
    <m/>
    <s v="2000 y más"/>
    <n v="2016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25.3200000000002"/>
    <x v="0"/>
    <m/>
    <m/>
    <s v="2000 y más"/>
    <n v="2325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5.2399999999998"/>
    <x v="0"/>
    <m/>
    <m/>
    <s v="2000 y más"/>
    <n v="2065.2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7.21"/>
    <x v="0"/>
    <m/>
    <m/>
    <s v="2000 y más"/>
    <n v="2257.2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2.81"/>
    <x v="0"/>
    <m/>
    <m/>
    <s v="2000 y más"/>
    <n v="2172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48.6799999999998"/>
    <x v="0"/>
    <m/>
    <m/>
    <s v="2000 y más"/>
    <n v="2348.67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01.63"/>
    <x v="0"/>
    <m/>
    <m/>
    <s v="2000 y más"/>
    <n v="2501.6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5.56"/>
    <x v="0"/>
    <m/>
    <m/>
    <s v="2000 y más"/>
    <n v="2365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3.87"/>
    <x v="0"/>
    <m/>
    <m/>
    <s v="2000 y más"/>
    <n v="2233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2.34"/>
    <x v="0"/>
    <m/>
    <m/>
    <s v="2000 y más"/>
    <n v="2172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1.9299999999998"/>
    <x v="0"/>
    <m/>
    <m/>
    <s v="2000 y más"/>
    <n v="2141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13"/>
    <x v="0"/>
    <m/>
    <m/>
    <s v="2000 y más"/>
    <n v="2042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7.58"/>
    <x v="0"/>
    <m/>
    <m/>
    <s v="2000 y más"/>
    <n v="2287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1.54"/>
    <x v="0"/>
    <m/>
    <m/>
    <s v="2000 y más"/>
    <n v="2211.5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58.94"/>
    <x v="0"/>
    <m/>
    <m/>
    <s v="2000 y más"/>
    <n v="2358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4.89"/>
    <x v="0"/>
    <m/>
    <m/>
    <s v="2000 y más"/>
    <n v="2254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2.54"/>
    <x v="0"/>
    <m/>
    <m/>
    <s v="2000 y más"/>
    <n v="236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25"/>
    <x v="0"/>
    <m/>
    <m/>
    <s v="2000 y más"/>
    <n v="2110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2.7800000000002"/>
    <x v="0"/>
    <m/>
    <m/>
    <s v="2000 y más"/>
    <n v="2352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75.2399999999998"/>
    <x v="0"/>
    <m/>
    <m/>
    <s v="2000 y más"/>
    <n v="2475.2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63.16"/>
    <x v="0"/>
    <m/>
    <m/>
    <s v="2000 y más"/>
    <n v="2163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30.8000000000002"/>
    <x v="0"/>
    <m/>
    <m/>
    <s v="2000 y más"/>
    <n v="2530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6"/>
    <x v="0"/>
    <m/>
    <m/>
    <s v="2000 y más"/>
    <n v="2101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27"/>
    <x v="0"/>
    <m/>
    <m/>
    <s v="2000 y más"/>
    <n v="2041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7.38"/>
    <x v="0"/>
    <m/>
    <m/>
    <s v="2000 y más"/>
    <n v="2127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9.4699999999998"/>
    <x v="0"/>
    <m/>
    <m/>
    <s v="2000 y más"/>
    <n v="2139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1799999999998"/>
    <x v="0"/>
    <m/>
    <m/>
    <s v="2000 y más"/>
    <n v="2107.1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0.38"/>
    <x v="0"/>
    <m/>
    <m/>
    <s v="2000 y más"/>
    <n v="2040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3.7800000000002"/>
    <x v="0"/>
    <m/>
    <m/>
    <s v="2000 y más"/>
    <n v="2423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42"/>
    <x v="0"/>
    <m/>
    <m/>
    <s v="2000 y más"/>
    <n v="2052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7.23"/>
    <x v="0"/>
    <m/>
    <m/>
    <s v="2000 y más"/>
    <n v="211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04"/>
    <x v="0"/>
    <m/>
    <m/>
    <s v="2000 y más"/>
    <n v="2073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6.86"/>
    <x v="0"/>
    <m/>
    <m/>
    <s v="2000 y más"/>
    <n v="2126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84"/>
    <x v="0"/>
    <m/>
    <m/>
    <s v="2000 y más"/>
    <n v="2093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59.2800000000002"/>
    <x v="0"/>
    <m/>
    <m/>
    <s v="2000 y más"/>
    <n v="2459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19.1"/>
    <x v="0"/>
    <m/>
    <m/>
    <s v="2000 y más"/>
    <n v="2419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7.76"/>
    <x v="0"/>
    <m/>
    <m/>
    <s v="2000 y más"/>
    <n v="2037.7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7.61"/>
    <x v="0"/>
    <m/>
    <m/>
    <s v="2000 y más"/>
    <n v="2187.6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3.64"/>
    <x v="0"/>
    <m/>
    <m/>
    <s v="2000 y más"/>
    <n v="2023.6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77.88"/>
    <x v="0"/>
    <m/>
    <m/>
    <s v="2000 y más"/>
    <n v="2477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81"/>
    <x v="0"/>
    <m/>
    <m/>
    <s v="2000 y más"/>
    <n v="2034.8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0.34"/>
    <x v="0"/>
    <m/>
    <m/>
    <s v="2000 y más"/>
    <n v="2030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2.94"/>
    <x v="0"/>
    <m/>
    <m/>
    <s v="2000 y más"/>
    <n v="2392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7.36"/>
    <x v="0"/>
    <m/>
    <m/>
    <s v="2000 y más"/>
    <n v="2317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0.52"/>
    <x v="0"/>
    <m/>
    <m/>
    <s v="2000 y más"/>
    <n v="2130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4.2199999999998"/>
    <x v="0"/>
    <m/>
    <m/>
    <s v="2000 y más"/>
    <n v="2364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6.7600000000002"/>
    <x v="0"/>
    <m/>
    <m/>
    <s v="2000 y más"/>
    <n v="2126.7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2.81"/>
    <x v="0"/>
    <m/>
    <m/>
    <s v="2000 y más"/>
    <n v="2172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31.14"/>
    <x v="0"/>
    <m/>
    <m/>
    <s v="2000 y más"/>
    <n v="2531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91.02"/>
    <x v="0"/>
    <m/>
    <m/>
    <s v="2000 y más"/>
    <n v="2291.0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34.9499999999998"/>
    <x v="0"/>
    <m/>
    <m/>
    <s v="2000 y más"/>
    <n v="2334.9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76"/>
    <x v="0"/>
    <m/>
    <m/>
    <s v="2000 y más"/>
    <n v="2026.7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53.36"/>
    <x v="0"/>
    <m/>
    <m/>
    <s v="2000 y más"/>
    <n v="2153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28.91"/>
    <x v="0"/>
    <m/>
    <m/>
    <s v="2000 y más"/>
    <n v="2328.9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3.59"/>
    <x v="0"/>
    <m/>
    <m/>
    <s v="2000 y más"/>
    <n v="217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6.39"/>
    <x v="0"/>
    <m/>
    <m/>
    <s v="2000 y más"/>
    <n v="2076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5.63"/>
    <x v="0"/>
    <m/>
    <m/>
    <s v="2000 y más"/>
    <n v="2275.6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4.84"/>
    <x v="0"/>
    <m/>
    <m/>
    <s v="2000 y más"/>
    <n v="2114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2.81"/>
    <x v="0"/>
    <m/>
    <m/>
    <s v="2000 y más"/>
    <n v="2272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3.65"/>
    <x v="0"/>
    <m/>
    <m/>
    <s v="2000 y más"/>
    <n v="2133.6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8.27"/>
    <x v="0"/>
    <m/>
    <m/>
    <s v="2000 y más"/>
    <n v="2228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0.15"/>
    <x v="0"/>
    <m/>
    <m/>
    <s v="2000 y más"/>
    <n v="2240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5"/>
    <x v="0"/>
    <m/>
    <m/>
    <s v="2000 y más"/>
    <n v="2132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8.4899999999998"/>
    <x v="0"/>
    <m/>
    <m/>
    <s v="2000 y más"/>
    <n v="2268.4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9.25"/>
    <x v="0"/>
    <m/>
    <m/>
    <s v="2000 y más"/>
    <n v="2069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2.25"/>
    <x v="0"/>
    <m/>
    <m/>
    <s v="2000 y más"/>
    <n v="2242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2.39"/>
    <x v="0"/>
    <m/>
    <m/>
    <s v="2000 y más"/>
    <n v="218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8.63"/>
    <x v="0"/>
    <m/>
    <m/>
    <s v="2000 y más"/>
    <n v="2228.6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8.02"/>
    <x v="0"/>
    <m/>
    <m/>
    <s v="2000 y más"/>
    <n v="2218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5.33"/>
    <x v="0"/>
    <m/>
    <m/>
    <s v="2000 y más"/>
    <n v="2085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0.15"/>
    <x v="0"/>
    <m/>
    <m/>
    <s v="2000 y más"/>
    <n v="2240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0.58"/>
    <x v="0"/>
    <m/>
    <m/>
    <s v="2000 y más"/>
    <n v="2020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43.98"/>
    <x v="0"/>
    <m/>
    <m/>
    <s v="2000 y más"/>
    <n v="2543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7.5300000000002"/>
    <x v="0"/>
    <m/>
    <m/>
    <s v="2000 y más"/>
    <n v="2257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48"/>
    <x v="0"/>
    <m/>
    <m/>
    <s v="2000 y más"/>
    <n v="2136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2.3000000000002"/>
    <x v="0"/>
    <m/>
    <m/>
    <s v="2000 y más"/>
    <n v="2102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6.8200000000002"/>
    <x v="0"/>
    <m/>
    <m/>
    <s v="2000 y más"/>
    <n v="2296.8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2.9499999999998"/>
    <x v="0"/>
    <m/>
    <m/>
    <s v="2000 y más"/>
    <n v="2422.9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0.81"/>
    <x v="0"/>
    <m/>
    <m/>
    <s v="2000 y más"/>
    <n v="2110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77"/>
    <x v="0"/>
    <m/>
    <m/>
    <s v="2000 y más"/>
    <n v="2188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8"/>
    <x v="0"/>
    <m/>
    <m/>
    <s v="2000 y más"/>
    <n v="2030.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71"/>
    <x v="0"/>
    <m/>
    <m/>
    <s v="2000 y más"/>
    <n v="2004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01.1999999999998"/>
    <x v="0"/>
    <m/>
    <m/>
    <s v="2000 y más"/>
    <n v="2401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6.23"/>
    <x v="0"/>
    <m/>
    <m/>
    <s v="2000 y más"/>
    <n v="2076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5.4299999999998"/>
    <x v="0"/>
    <m/>
    <m/>
    <s v="2000 y más"/>
    <n v="2355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40.15"/>
    <x v="0"/>
    <m/>
    <m/>
    <s v="2000 y más"/>
    <n v="2340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39.81"/>
    <x v="0"/>
    <m/>
    <m/>
    <s v="2000 y más"/>
    <n v="2339.8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1.0700000000002"/>
    <x v="0"/>
    <m/>
    <m/>
    <s v="2000 y más"/>
    <n v="2201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4.35"/>
    <x v="0"/>
    <m/>
    <m/>
    <s v="2000 y más"/>
    <n v="2444.3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5.0300000000002"/>
    <x v="0"/>
    <m/>
    <m/>
    <s v="2000 y más"/>
    <n v="2125.0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53.15"/>
    <x v="0"/>
    <m/>
    <m/>
    <s v="2000 y más"/>
    <n v="2253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8.16"/>
    <x v="0"/>
    <m/>
    <m/>
    <s v="2000 y más"/>
    <n v="2028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9.46"/>
    <x v="0"/>
    <m/>
    <m/>
    <s v="2000 y más"/>
    <n v="2069.4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8.83"/>
    <x v="0"/>
    <m/>
    <m/>
    <s v="2000 y más"/>
    <n v="2018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38.66"/>
    <x v="0"/>
    <m/>
    <m/>
    <s v="2000 y más"/>
    <n v="2538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5.52"/>
    <x v="0"/>
    <m/>
    <m/>
    <s v="2000 y más"/>
    <n v="2135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8.6999999999998"/>
    <x v="0"/>
    <m/>
    <m/>
    <s v="2000 y más"/>
    <n v="2398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8.0700000000002"/>
    <x v="0"/>
    <m/>
    <m/>
    <s v="2000 y más"/>
    <n v="2178.0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4.64"/>
    <x v="0"/>
    <m/>
    <m/>
    <s v="2000 y más"/>
    <n v="217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16"/>
    <x v="0"/>
    <m/>
    <m/>
    <s v="2000 y más"/>
    <n v="2063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4499999999998"/>
    <x v="0"/>
    <m/>
    <m/>
    <s v="2000 y más"/>
    <n v="2097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14"/>
    <x v="0"/>
    <m/>
    <m/>
    <s v="2000 y más"/>
    <n v="2169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86.58"/>
    <x v="0"/>
    <m/>
    <m/>
    <s v="2000 y más"/>
    <n v="2486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16"/>
    <x v="0"/>
    <m/>
    <m/>
    <s v="2000 y más"/>
    <n v="2122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0500000000002"/>
    <x v="0"/>
    <m/>
    <m/>
    <s v="2000 y más"/>
    <n v="2163.05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4.7399999999998"/>
    <x v="0"/>
    <m/>
    <m/>
    <s v="2000 y más"/>
    <n v="2124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85"/>
    <x v="0"/>
    <m/>
    <m/>
    <s v="2000 y más"/>
    <n v="2244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2.02"/>
    <x v="0"/>
    <m/>
    <m/>
    <s v="2000 y más"/>
    <n v="2412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8.62"/>
    <x v="0"/>
    <m/>
    <m/>
    <s v="2000 y más"/>
    <n v="2138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3.09"/>
    <x v="0"/>
    <m/>
    <m/>
    <s v="2000 y más"/>
    <n v="2383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52"/>
    <x v="0"/>
    <m/>
    <m/>
    <s v="2000 y más"/>
    <n v="2012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97"/>
    <x v="0"/>
    <m/>
    <m/>
    <s v="2000 y más"/>
    <n v="2046.9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6.98"/>
    <x v="0"/>
    <m/>
    <m/>
    <s v="2000 y más"/>
    <n v="2186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3.5300000000002"/>
    <x v="0"/>
    <m/>
    <m/>
    <s v="2000 y más"/>
    <n v="2083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8000000000002"/>
    <x v="0"/>
    <m/>
    <m/>
    <s v="2000 y más"/>
    <n v="2071.8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61.69"/>
    <x v="0"/>
    <m/>
    <m/>
    <s v="2000 y más"/>
    <n v="2161.6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81.9699999999998"/>
    <x v="0"/>
    <m/>
    <m/>
    <s v="2000 y más"/>
    <n v="2081.9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94.96"/>
    <x v="0"/>
    <m/>
    <m/>
    <s v="2000 y más"/>
    <n v="2194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4.6999999999998"/>
    <x v="0"/>
    <m/>
    <m/>
    <s v="2000 y más"/>
    <n v="2104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93"/>
    <x v="0"/>
    <m/>
    <m/>
    <s v="2000 y más"/>
    <n v="2017.9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97"/>
    <x v="0"/>
    <m/>
    <m/>
    <s v="2000 y más"/>
    <n v="2038.9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68.62"/>
    <x v="0"/>
    <m/>
    <m/>
    <s v="2000 y más"/>
    <n v="2368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7800000000002"/>
    <x v="0"/>
    <m/>
    <m/>
    <s v="2000 y más"/>
    <n v="2091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0.88"/>
    <x v="0"/>
    <m/>
    <m/>
    <s v="2000 y más"/>
    <n v="2080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12"/>
    <x v="0"/>
    <m/>
    <m/>
    <s v="2000 y más"/>
    <n v="2161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5.77"/>
    <x v="0"/>
    <m/>
    <m/>
    <s v="2000 y más"/>
    <n v="2325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5.99"/>
    <x v="0"/>
    <m/>
    <m/>
    <s v="2000 y más"/>
    <n v="2015.9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65.5"/>
    <x v="0"/>
    <m/>
    <m/>
    <s v="2000 y más"/>
    <n v="2165.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93.2600000000002"/>
    <x v="0"/>
    <m/>
    <m/>
    <s v="2000 y más"/>
    <n v="2193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6.61"/>
    <x v="0"/>
    <m/>
    <m/>
    <s v="2000 y más"/>
    <n v="2246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54"/>
    <x v="0"/>
    <m/>
    <m/>
    <s v="2000 y más"/>
    <n v="2093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6.7600000000002"/>
    <x v="0"/>
    <m/>
    <m/>
    <s v="2000 y más"/>
    <n v="2386.7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6.89"/>
    <x v="0"/>
    <m/>
    <m/>
    <s v="2000 y más"/>
    <n v="2056.89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56.1"/>
    <x v="0"/>
    <m/>
    <m/>
    <s v="2000 y más"/>
    <n v="2356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8.89"/>
    <x v="0"/>
    <m/>
    <m/>
    <s v="2000 y más"/>
    <n v="215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857.1"/>
    <x v="0"/>
    <m/>
    <m/>
    <s v="2000 y más"/>
    <n v="2065.1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1.7600000000002"/>
    <x v="0"/>
    <m/>
    <m/>
    <s v="2000 y más"/>
    <n v="2131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36"/>
    <x v="0"/>
    <m/>
    <m/>
    <s v="2000 y más"/>
    <n v="2109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29"/>
    <x v="0"/>
    <m/>
    <m/>
    <s v="2000 y más"/>
    <n v="2030.2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8.54"/>
    <x v="0"/>
    <m/>
    <m/>
    <s v="2000 y más"/>
    <n v="2178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59.54"/>
    <x v="0"/>
    <m/>
    <m/>
    <s v="2000 y más"/>
    <n v="2459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0.14"/>
    <x v="0"/>
    <m/>
    <m/>
    <s v="2000 y más"/>
    <n v="233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"/>
    <x v="0"/>
    <m/>
    <m/>
    <s v="2000 y más"/>
    <n v="21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66"/>
    <x v="0"/>
    <m/>
    <m/>
    <s v="2000 y más"/>
    <n v="2120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9.7800000000002"/>
    <x v="0"/>
    <m/>
    <m/>
    <s v="2000 y más"/>
    <n v="2569.7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3.42"/>
    <x v="0"/>
    <m/>
    <m/>
    <s v="2000 y más"/>
    <n v="2113.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5.67"/>
    <x v="0"/>
    <m/>
    <m/>
    <s v="2000 y más"/>
    <n v="2035.6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9.36"/>
    <x v="0"/>
    <m/>
    <m/>
    <s v="2000 y más"/>
    <n v="2119.3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6.6"/>
    <x v="0"/>
    <m/>
    <m/>
    <s v="2000 y más"/>
    <n v="2126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88"/>
    <x v="0"/>
    <m/>
    <m/>
    <s v="2000 y más"/>
    <n v="2000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7.1999999999998"/>
    <x v="0"/>
    <m/>
    <m/>
    <s v="2000 y más"/>
    <n v="2487.1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0300000000002"/>
    <x v="0"/>
    <m/>
    <m/>
    <s v="2000 y más"/>
    <n v="2068.03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601"/>
    <x v="0"/>
    <m/>
    <m/>
    <s v="2000 y más"/>
    <n v="260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84.42"/>
    <x v="0"/>
    <m/>
    <m/>
    <s v="2000 y más"/>
    <n v="2384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9.3200000000002"/>
    <x v="0"/>
    <m/>
    <m/>
    <s v="2000 y más"/>
    <n v="2049.32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61.08"/>
    <x v="0"/>
    <m/>
    <m/>
    <s v="2000 y más"/>
    <n v="2461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5.2800000000002"/>
    <x v="0"/>
    <m/>
    <m/>
    <s v="2000 y más"/>
    <n v="2155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5.49"/>
    <x v="0"/>
    <m/>
    <m/>
    <s v="2000 y más"/>
    <n v="2035.4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17"/>
    <x v="0"/>
    <m/>
    <m/>
    <s v="2000 y más"/>
    <n v="2015.1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7.9499999999998"/>
    <x v="0"/>
    <m/>
    <m/>
    <s v="2000 y más"/>
    <n v="2137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5700000000002"/>
    <x v="0"/>
    <m/>
    <m/>
    <s v="2000 y más"/>
    <n v="2164.5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4.37"/>
    <x v="0"/>
    <m/>
    <m/>
    <s v="2000 y más"/>
    <n v="2044.3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02.5"/>
    <x v="0"/>
    <m/>
    <m/>
    <s v="2000 y más"/>
    <n v="2202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7.1"/>
    <x v="0"/>
    <m/>
    <m/>
    <s v="2000 y más"/>
    <n v="2537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4299999999998"/>
    <x v="0"/>
    <m/>
    <m/>
    <s v="2000 y más"/>
    <n v="2093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11"/>
    <x v="0"/>
    <m/>
    <m/>
    <s v="2000 y más"/>
    <n v="2082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9.1799999999998"/>
    <x v="0"/>
    <m/>
    <m/>
    <s v="2000 y más"/>
    <n v="2179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9.2399999999998"/>
    <x v="0"/>
    <m/>
    <m/>
    <s v="2000 y más"/>
    <n v="2049.2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7.12"/>
    <x v="0"/>
    <m/>
    <m/>
    <s v="2000 y más"/>
    <n v="2057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8000000000002"/>
    <x v="0"/>
    <m/>
    <m/>
    <s v="2000 y más"/>
    <n v="2206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0.9499999999998"/>
    <x v="0"/>
    <m/>
    <m/>
    <s v="2000 y más"/>
    <n v="2250.9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9.14"/>
    <x v="0"/>
    <m/>
    <m/>
    <s v="2000 y más"/>
    <n v="2099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52.28"/>
    <x v="0"/>
    <m/>
    <m/>
    <s v="2000 y más"/>
    <n v="2652.2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1.48"/>
    <x v="0"/>
    <m/>
    <m/>
    <s v="2000 y más"/>
    <n v="2141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1.5100000000002"/>
    <x v="0"/>
    <m/>
    <m/>
    <s v="2000 y más"/>
    <n v="2071.5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06.89"/>
    <x v="0"/>
    <m/>
    <m/>
    <s v="2000 y más"/>
    <n v="2306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7.6799999999998"/>
    <x v="0"/>
    <m/>
    <m/>
    <s v="2000 y más"/>
    <n v="2087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5.7800000000002"/>
    <x v="0"/>
    <m/>
    <m/>
    <s v="2000 y más"/>
    <n v="2075.7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2.0100000000002"/>
    <x v="0"/>
    <m/>
    <m/>
    <s v="2000 y más"/>
    <n v="2112.0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1.57"/>
    <x v="0"/>
    <m/>
    <m/>
    <s v="2000 y más"/>
    <n v="2021.5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07"/>
    <x v="0"/>
    <m/>
    <m/>
    <s v="2000 y más"/>
    <n v="2021.0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5.35"/>
    <x v="0"/>
    <m/>
    <m/>
    <s v="2000 y más"/>
    <n v="2505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7199999999998"/>
    <x v="0"/>
    <m/>
    <m/>
    <s v="2000 y más"/>
    <n v="2085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7.7600000000002"/>
    <x v="0"/>
    <m/>
    <m/>
    <s v="2000 y más"/>
    <n v="2217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6.42"/>
    <x v="0"/>
    <m/>
    <m/>
    <s v="2000 y más"/>
    <n v="2046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16"/>
    <x v="0"/>
    <m/>
    <m/>
    <s v="2000 y más"/>
    <n v="2010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8.6799999999998"/>
    <x v="0"/>
    <m/>
    <m/>
    <s v="2000 y más"/>
    <n v="2398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15"/>
    <x v="0"/>
    <m/>
    <m/>
    <s v="2000 y más"/>
    <n v="2020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4.96"/>
    <x v="0"/>
    <m/>
    <m/>
    <s v="2000 y más"/>
    <n v="2034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5.58"/>
    <x v="0"/>
    <m/>
    <m/>
    <s v="2000 y más"/>
    <n v="2025.5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09.29"/>
    <x v="0"/>
    <m/>
    <m/>
    <s v="2000 y más"/>
    <n v="2309.2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1.19"/>
    <x v="0"/>
    <m/>
    <m/>
    <s v="2000 y más"/>
    <n v="2171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5.2600000000002"/>
    <x v="0"/>
    <m/>
    <m/>
    <s v="2000 y más"/>
    <n v="2255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1.0500000000002"/>
    <x v="0"/>
    <m/>
    <m/>
    <s v="2000 y más"/>
    <n v="2081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6.3200000000002"/>
    <x v="0"/>
    <m/>
    <m/>
    <s v="2000 y más"/>
    <n v="2426.3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0.77"/>
    <x v="0"/>
    <m/>
    <m/>
    <s v="2000 y más"/>
    <n v="2150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2.6999999999998"/>
    <x v="0"/>
    <m/>
    <m/>
    <s v="2000 y más"/>
    <n v="2272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6.84"/>
    <x v="0"/>
    <m/>
    <m/>
    <s v="2000 y más"/>
    <n v="2216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7.6799999999998"/>
    <x v="0"/>
    <m/>
    <m/>
    <s v="2000 y más"/>
    <n v="2377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2.06"/>
    <x v="0"/>
    <m/>
    <m/>
    <s v="2000 y más"/>
    <n v="2122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6.81"/>
    <x v="0"/>
    <m/>
    <m/>
    <s v="2000 y más"/>
    <n v="2246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4.3200000000002"/>
    <x v="0"/>
    <m/>
    <m/>
    <s v="2000 y más"/>
    <n v="2524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6.6799999999998"/>
    <x v="0"/>
    <m/>
    <m/>
    <s v="2000 y más"/>
    <n v="223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2600000000002"/>
    <x v="0"/>
    <m/>
    <m/>
    <s v="2000 y más"/>
    <n v="2085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07"/>
    <x v="0"/>
    <m/>
    <m/>
    <s v="2000 y más"/>
    <n v="2003.0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7.2199999999998"/>
    <x v="0"/>
    <m/>
    <m/>
    <s v="2000 y más"/>
    <n v="2107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6.59"/>
    <x v="0"/>
    <m/>
    <m/>
    <s v="2000 y más"/>
    <n v="2186.5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21.41"/>
    <x v="0"/>
    <m/>
    <m/>
    <s v="2000 y más"/>
    <n v="2421.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4.12"/>
    <x v="0"/>
    <m/>
    <m/>
    <s v="2000 y más"/>
    <n v="2164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65.84"/>
    <x v="0"/>
    <m/>
    <m/>
    <s v="2000 y más"/>
    <n v="2565.8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2.5"/>
    <x v="0"/>
    <m/>
    <m/>
    <s v="2000 y más"/>
    <n v="2172.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8.7199999999998"/>
    <x v="0"/>
    <m/>
    <m/>
    <s v="2000 y más"/>
    <n v="2058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54"/>
    <x v="0"/>
    <m/>
    <m/>
    <s v="2000 y más"/>
    <n v="2109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2.02"/>
    <x v="0"/>
    <m/>
    <m/>
    <s v="2000 y más"/>
    <n v="2222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8.86"/>
    <x v="0"/>
    <m/>
    <m/>
    <s v="2000 y más"/>
    <n v="2048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5.6999999999998"/>
    <x v="0"/>
    <m/>
    <m/>
    <s v="2000 y más"/>
    <n v="2225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55"/>
    <x v="0"/>
    <m/>
    <m/>
    <s v="2000 y más"/>
    <n v="2014.5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2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7.56"/>
    <x v="0"/>
    <m/>
    <m/>
    <s v="2000 y más"/>
    <n v="2387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07"/>
    <x v="0"/>
    <m/>
    <m/>
    <s v="2000 y más"/>
    <n v="2026.0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3.57"/>
    <x v="0"/>
    <m/>
    <m/>
    <s v="2000 y más"/>
    <n v="2003.5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1.8000000000002"/>
    <x v="0"/>
    <m/>
    <m/>
    <s v="2000 y más"/>
    <n v="2161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4.2199999999998"/>
    <x v="0"/>
    <m/>
    <m/>
    <s v="2000 y más"/>
    <n v="2304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8.43"/>
    <x v="0"/>
    <m/>
    <m/>
    <s v="2000 y más"/>
    <n v="2028.4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2.62"/>
    <x v="0"/>
    <m/>
    <m/>
    <s v="2000 y más"/>
    <n v="2182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7.1"/>
    <x v="0"/>
    <m/>
    <m/>
    <s v="2000 y más"/>
    <n v="2287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1.2600000000002"/>
    <x v="0"/>
    <m/>
    <m/>
    <s v="2000 y más"/>
    <n v="2151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0.15"/>
    <x v="0"/>
    <m/>
    <m/>
    <s v="2000 y más"/>
    <n v="2240.1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0.34"/>
    <x v="0"/>
    <m/>
    <m/>
    <s v="2000 y más"/>
    <n v="2150.3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96.33"/>
    <x v="0"/>
    <m/>
    <m/>
    <s v="2000 y más"/>
    <n v="2296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7.8200000000002"/>
    <x v="0"/>
    <m/>
    <m/>
    <s v="2000 y más"/>
    <n v="2157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0.04"/>
    <x v="0"/>
    <m/>
    <m/>
    <s v="2000 y más"/>
    <n v="2060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8.3000000000002"/>
    <x v="0"/>
    <m/>
    <m/>
    <s v="2000 y más"/>
    <n v="2128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17"/>
    <x v="0"/>
    <m/>
    <m/>
    <s v="2000 y más"/>
    <n v="2161.1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4.66"/>
    <x v="0"/>
    <m/>
    <m/>
    <s v="2000 y más"/>
    <n v="2154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91"/>
    <x v="0"/>
    <m/>
    <m/>
    <s v="2000 y más"/>
    <n v="2109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9.3200000000002"/>
    <x v="0"/>
    <m/>
    <m/>
    <s v="2000 y más"/>
    <n v="2169.3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2.02"/>
    <x v="0"/>
    <m/>
    <m/>
    <s v="2000 y más"/>
    <n v="2152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38.8200000000002"/>
    <x v="0"/>
    <m/>
    <m/>
    <s v="2000 y más"/>
    <n v="2338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7.15"/>
    <x v="0"/>
    <m/>
    <m/>
    <s v="2000 y más"/>
    <n v="2247.1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1.54"/>
    <x v="0"/>
    <m/>
    <m/>
    <s v="2000 y más"/>
    <n v="2181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83.89"/>
    <x v="0"/>
    <m/>
    <m/>
    <s v="2000 y más"/>
    <n v="2683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7.0500000000002"/>
    <x v="0"/>
    <m/>
    <m/>
    <s v="2000 y más"/>
    <n v="2217.05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4.88"/>
    <x v="0"/>
    <m/>
    <m/>
    <s v="2000 y más"/>
    <n v="2084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8.9899999999998"/>
    <x v="0"/>
    <m/>
    <m/>
    <s v="2000 y más"/>
    <n v="2098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3.6799999999998"/>
    <x v="0"/>
    <m/>
    <m/>
    <s v="2000 y más"/>
    <n v="2433.6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5.24"/>
    <x v="0"/>
    <m/>
    <m/>
    <s v="2000 y más"/>
    <n v="2045.2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2.29"/>
    <x v="0"/>
    <m/>
    <m/>
    <s v="2000 y más"/>
    <n v="2232.2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42.7600000000002"/>
    <x v="0"/>
    <m/>
    <m/>
    <s v="2000 y más"/>
    <n v="2342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3200000000002"/>
    <x v="0"/>
    <m/>
    <m/>
    <s v="2000 y más"/>
    <n v="2093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98"/>
    <x v="0"/>
    <m/>
    <m/>
    <s v="2000 y más"/>
    <n v="2041.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1.2600000000002"/>
    <x v="0"/>
    <m/>
    <m/>
    <s v="2000 y más"/>
    <n v="2151.2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60.73"/>
    <x v="0"/>
    <m/>
    <m/>
    <s v="2000 y más"/>
    <n v="2160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66"/>
    <x v="0"/>
    <m/>
    <m/>
    <s v="2000 y más"/>
    <n v="2169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12"/>
    <n v="0"/>
    <n v="7"/>
    <x v="3"/>
    <x v="1"/>
    <s v="E"/>
    <s v="EVENTUAL"/>
    <x v="0"/>
    <s v="REGULAR"/>
    <n v="2167.4"/>
    <x v="0"/>
    <m/>
    <m/>
    <s v="2000 y más"/>
    <n v="2167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75"/>
    <x v="0"/>
    <m/>
    <m/>
    <s v="2000 y más"/>
    <n v="2211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4.46"/>
    <x v="0"/>
    <m/>
    <m/>
    <s v="2000 y más"/>
    <n v="2304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1"/>
    <x v="0"/>
    <m/>
    <m/>
    <s v="2000 y más"/>
    <n v="21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9.5500000000002"/>
    <x v="0"/>
    <m/>
    <m/>
    <s v="2000 y más"/>
    <n v="2149.55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32.29"/>
    <x v="0"/>
    <m/>
    <m/>
    <s v="2000 y más"/>
    <n v="2432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12"/>
    <x v="0"/>
    <m/>
    <m/>
    <s v="2000 y más"/>
    <n v="2112.1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61.69"/>
    <x v="0"/>
    <m/>
    <m/>
    <s v="2000 y más"/>
    <n v="2161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1.69"/>
    <x v="0"/>
    <m/>
    <m/>
    <s v="2000 y más"/>
    <n v="2141.6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7.14"/>
    <x v="0"/>
    <m/>
    <m/>
    <s v="2000 y más"/>
    <n v="2137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8.61"/>
    <x v="0"/>
    <m/>
    <m/>
    <s v="2000 y más"/>
    <n v="2168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8.83"/>
    <x v="0"/>
    <m/>
    <m/>
    <s v="2000 y más"/>
    <n v="2108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92"/>
    <x v="0"/>
    <m/>
    <m/>
    <s v="2000 y más"/>
    <n v="2159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65"/>
    <x v="0"/>
    <m/>
    <m/>
    <s v="2000 y más"/>
    <n v="2134.6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2.8"/>
    <x v="0"/>
    <m/>
    <m/>
    <s v="2000 y más"/>
    <n v="2042.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3.24"/>
    <x v="0"/>
    <m/>
    <m/>
    <s v="2000 y más"/>
    <n v="2033.2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2.54"/>
    <x v="0"/>
    <m/>
    <m/>
    <s v="2000 y más"/>
    <n v="215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0.5100000000002"/>
    <x v="0"/>
    <m/>
    <m/>
    <s v="2000 y más"/>
    <n v="2140.5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9.2199999999998"/>
    <x v="0"/>
    <m/>
    <m/>
    <s v="2000 y más"/>
    <n v="2169.21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8.6999999999998"/>
    <x v="0"/>
    <m/>
    <m/>
    <s v="2000 y más"/>
    <n v="2498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83"/>
    <x v="0"/>
    <m/>
    <m/>
    <s v="2000 y más"/>
    <n v="2004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7.08"/>
    <x v="0"/>
    <m/>
    <m/>
    <s v="2000 y más"/>
    <n v="2207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1.88"/>
    <x v="0"/>
    <m/>
    <m/>
    <s v="2000 y más"/>
    <n v="2241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12"/>
    <x v="0"/>
    <m/>
    <m/>
    <s v="2000 y más"/>
    <n v="2140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65.29"/>
    <x v="0"/>
    <m/>
    <m/>
    <s v="2000 y más"/>
    <n v="2265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5.12"/>
    <x v="0"/>
    <m/>
    <m/>
    <s v="2000 y más"/>
    <n v="2015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3.39"/>
    <x v="0"/>
    <m/>
    <m/>
    <s v="2000 y más"/>
    <n v="2033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25"/>
    <x v="0"/>
    <m/>
    <m/>
    <s v="2000 y más"/>
    <n v="2137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0.4299999999998"/>
    <x v="0"/>
    <m/>
    <m/>
    <s v="2000 y más"/>
    <n v="2220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3.5"/>
    <x v="0"/>
    <m/>
    <m/>
    <s v="2000 y más"/>
    <n v="2153.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14"/>
    <x v="0"/>
    <m/>
    <m/>
    <s v="2000 y más"/>
    <n v="2034.1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38"/>
    <x v="0"/>
    <m/>
    <m/>
    <s v="2000 y más"/>
    <n v="2049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93.9699999999998"/>
    <x v="0"/>
    <m/>
    <m/>
    <s v="2000 y más"/>
    <n v="2493.9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5.91"/>
    <x v="0"/>
    <m/>
    <m/>
    <s v="2000 y más"/>
    <n v="2085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0.87"/>
    <x v="0"/>
    <m/>
    <m/>
    <s v="2000 y más"/>
    <n v="2150.8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0.69"/>
    <x v="0"/>
    <m/>
    <m/>
    <s v="2000 y más"/>
    <n v="2050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76"/>
    <x v="0"/>
    <m/>
    <m/>
    <s v="2000 y más"/>
    <n v="2026.7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30.8000000000002"/>
    <x v="0"/>
    <m/>
    <m/>
    <s v="2000 y más"/>
    <n v="2430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5.74"/>
    <x v="0"/>
    <m/>
    <m/>
    <s v="2000 y más"/>
    <n v="2045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7.58"/>
    <x v="0"/>
    <m/>
    <m/>
    <s v="2000 y más"/>
    <n v="2157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9.13"/>
    <x v="0"/>
    <m/>
    <m/>
    <s v="2000 y más"/>
    <n v="2419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22.9499999999998"/>
    <x v="0"/>
    <m/>
    <m/>
    <s v="2000 y más"/>
    <n v="2422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46"/>
    <x v="0"/>
    <m/>
    <m/>
    <s v="2000 y más"/>
    <n v="2097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2199999999998"/>
    <x v="0"/>
    <m/>
    <m/>
    <s v="2000 y más"/>
    <n v="2169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5500000000002"/>
    <x v="0"/>
    <m/>
    <m/>
    <s v="2000 y más"/>
    <n v="2185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6.5300000000002"/>
    <x v="0"/>
    <m/>
    <m/>
    <s v="2000 y más"/>
    <n v="2146.5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9.9299999999998"/>
    <x v="0"/>
    <m/>
    <m/>
    <s v="2000 y más"/>
    <n v="211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0.4"/>
    <x v="0"/>
    <m/>
    <m/>
    <s v="2000 y más"/>
    <n v="2140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4499999999998"/>
    <x v="0"/>
    <m/>
    <m/>
    <s v="2000 y más"/>
    <n v="2159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0.5700000000002"/>
    <x v="0"/>
    <m/>
    <m/>
    <s v="2000 y más"/>
    <n v="2210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9.7399999999998"/>
    <x v="0"/>
    <m/>
    <m/>
    <s v="2000 y más"/>
    <n v="2149.7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6.54"/>
    <x v="0"/>
    <m/>
    <m/>
    <s v="2000 y más"/>
    <n v="2226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0.41"/>
    <x v="0"/>
    <m/>
    <m/>
    <s v="2000 y más"/>
    <n v="2000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3.84"/>
    <x v="0"/>
    <m/>
    <m/>
    <s v="2000 y más"/>
    <n v="2333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98"/>
    <x v="0"/>
    <m/>
    <m/>
    <s v="2000 y más"/>
    <n v="2129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54"/>
    <x v="0"/>
    <m/>
    <m/>
    <s v="2000 y más"/>
    <n v="2092.5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2.37"/>
    <x v="0"/>
    <m/>
    <m/>
    <s v="2000 y más"/>
    <n v="2132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3.6999999999998"/>
    <x v="0"/>
    <m/>
    <m/>
    <s v="2000 y más"/>
    <n v="2493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6.73"/>
    <x v="0"/>
    <m/>
    <m/>
    <s v="2000 y más"/>
    <n v="2356.7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65.81"/>
    <x v="0"/>
    <m/>
    <m/>
    <s v="2000 y más"/>
    <n v="2565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50.96"/>
    <x v="0"/>
    <m/>
    <m/>
    <s v="2000 y más"/>
    <n v="2250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2.37"/>
    <x v="0"/>
    <m/>
    <m/>
    <s v="2000 y más"/>
    <n v="2132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8.64"/>
    <x v="0"/>
    <m/>
    <m/>
    <s v="2000 y más"/>
    <n v="2098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0.92"/>
    <x v="0"/>
    <m/>
    <m/>
    <s v="2000 y más"/>
    <n v="2280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1.7199999999998"/>
    <x v="0"/>
    <m/>
    <m/>
    <s v="2000 y más"/>
    <n v="2351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55.12"/>
    <x v="0"/>
    <m/>
    <m/>
    <s v="2000 y más"/>
    <n v="2455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8.1999999999998"/>
    <x v="0"/>
    <m/>
    <m/>
    <s v="2000 y más"/>
    <n v="2428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7800000000002"/>
    <x v="0"/>
    <m/>
    <m/>
    <s v="2000 y más"/>
    <n v="2071.78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68.4"/>
    <x v="0"/>
    <m/>
    <m/>
    <s v="2000 y más"/>
    <n v="2468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4.16"/>
    <x v="0"/>
    <m/>
    <m/>
    <s v="2000 y más"/>
    <n v="2404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5.84"/>
    <x v="0"/>
    <m/>
    <m/>
    <s v="2000 y más"/>
    <n v="2075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.5500000000002"/>
    <x v="0"/>
    <m/>
    <m/>
    <s v="2000 y más"/>
    <n v="2212.5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1.0100000000002"/>
    <x v="0"/>
    <m/>
    <m/>
    <s v="2000 y más"/>
    <n v="2081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56"/>
    <x v="0"/>
    <m/>
    <m/>
    <s v="2000 y más"/>
    <n v="2154.5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0.56"/>
    <x v="0"/>
    <m/>
    <m/>
    <s v="2000 y más"/>
    <n v="2490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99.3200000000002"/>
    <x v="0"/>
    <m/>
    <m/>
    <s v="2000 y más"/>
    <n v="2399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8.84"/>
    <x v="0"/>
    <m/>
    <m/>
    <s v="2000 y más"/>
    <n v="2208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7.85"/>
    <x v="0"/>
    <m/>
    <m/>
    <s v="2000 y más"/>
    <n v="212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3000000000002"/>
    <x v="0"/>
    <m/>
    <m/>
    <s v="2000 y más"/>
    <n v="2069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1.6799999999998"/>
    <x v="0"/>
    <m/>
    <m/>
    <s v="2000 y más"/>
    <n v="2051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1.11"/>
    <x v="0"/>
    <m/>
    <m/>
    <s v="2000 y más"/>
    <n v="2351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9.81"/>
    <x v="0"/>
    <m/>
    <m/>
    <s v="2000 y más"/>
    <n v="2289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6.92"/>
    <x v="0"/>
    <m/>
    <m/>
    <s v="2000 y más"/>
    <n v="2006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8200000000002"/>
    <x v="0"/>
    <m/>
    <m/>
    <s v="2000 y más"/>
    <n v="2142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98"/>
    <x v="0"/>
    <m/>
    <m/>
    <s v="2000 y más"/>
    <n v="2010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8.06"/>
    <x v="0"/>
    <m/>
    <m/>
    <s v="2000 y más"/>
    <n v="2148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0.66"/>
    <x v="0"/>
    <m/>
    <m/>
    <s v="2000 y más"/>
    <n v="2130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90.62"/>
    <x v="0"/>
    <m/>
    <m/>
    <s v="2000 y más"/>
    <n v="2190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5.44"/>
    <x v="0"/>
    <m/>
    <m/>
    <s v="2000 y más"/>
    <n v="2135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10.11"/>
    <x v="0"/>
    <m/>
    <m/>
    <s v="2000 y más"/>
    <n v="2410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84"/>
    <x v="0"/>
    <m/>
    <m/>
    <s v="2000 y más"/>
    <n v="2100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3.73"/>
    <x v="0"/>
    <m/>
    <m/>
    <s v="2000 y más"/>
    <n v="2163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35"/>
    <x v="0"/>
    <m/>
    <m/>
    <s v="2000 y más"/>
    <n v="2014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6.96"/>
    <x v="0"/>
    <m/>
    <m/>
    <s v="2000 y más"/>
    <n v="2386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9499999999998"/>
    <x v="0"/>
    <m/>
    <m/>
    <s v="2000 y más"/>
    <n v="2264.9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2.96"/>
    <x v="0"/>
    <m/>
    <m/>
    <s v="2000 y más"/>
    <n v="2272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3.71"/>
    <x v="0"/>
    <m/>
    <m/>
    <s v="2000 y más"/>
    <n v="2363.7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6.2399999999998"/>
    <x v="0"/>
    <m/>
    <m/>
    <s v="2000 y más"/>
    <n v="2146.23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9.67"/>
    <x v="0"/>
    <m/>
    <m/>
    <s v="2000 y más"/>
    <n v="2239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57"/>
    <x v="0"/>
    <m/>
    <m/>
    <s v="2000 y más"/>
    <n v="2024.5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13.8"/>
    <x v="0"/>
    <m/>
    <m/>
    <s v="2000 y más"/>
    <n v="2013.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7.86"/>
    <x v="0"/>
    <m/>
    <m/>
    <s v="2000 y más"/>
    <n v="2067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08"/>
    <x v="0"/>
    <m/>
    <m/>
    <s v="2000 y más"/>
    <n v="2024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4.89"/>
    <x v="0"/>
    <m/>
    <m/>
    <s v="2000 y más"/>
    <n v="2214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2.3200000000002"/>
    <x v="0"/>
    <m/>
    <m/>
    <s v="2000 y más"/>
    <n v="2112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7.15"/>
    <x v="0"/>
    <m/>
    <m/>
    <s v="2000 y más"/>
    <n v="2347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2.91"/>
    <x v="0"/>
    <m/>
    <m/>
    <s v="2000 y más"/>
    <n v="2452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9.69"/>
    <x v="0"/>
    <m/>
    <m/>
    <s v="2000 y más"/>
    <n v="2169.6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0.7199999999998"/>
    <x v="0"/>
    <m/>
    <m/>
    <s v="2000 y más"/>
    <n v="2050.71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0.48"/>
    <x v="0"/>
    <m/>
    <m/>
    <s v="2000 y más"/>
    <n v="2030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8.97"/>
    <x v="0"/>
    <m/>
    <m/>
    <s v="2000 y más"/>
    <n v="2018.9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1.4499999999998"/>
    <x v="0"/>
    <m/>
    <m/>
    <s v="2000 y más"/>
    <n v="2111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4.5"/>
    <x v="0"/>
    <m/>
    <m/>
    <s v="2000 y más"/>
    <n v="2114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29"/>
    <x v="0"/>
    <m/>
    <m/>
    <s v="2000 y más"/>
    <n v="2017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5300000000002"/>
    <x v="0"/>
    <m/>
    <m/>
    <s v="2000 y más"/>
    <n v="2147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9.15"/>
    <x v="0"/>
    <m/>
    <m/>
    <s v="2000 y más"/>
    <n v="2099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0.75"/>
    <x v="0"/>
    <m/>
    <m/>
    <s v="2000 y más"/>
    <n v="2160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8.97"/>
    <x v="0"/>
    <m/>
    <m/>
    <s v="2000 y más"/>
    <n v="2018.9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8.97"/>
    <x v="0"/>
    <m/>
    <m/>
    <s v="2000 y más"/>
    <n v="2018.9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42"/>
    <x v="0"/>
    <m/>
    <m/>
    <s v="2000 y más"/>
    <n v="2165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12"/>
    <x v="0"/>
    <m/>
    <m/>
    <s v="2000 y más"/>
    <n v="2162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4"/>
    <x v="0"/>
    <m/>
    <m/>
    <s v="2000 y más"/>
    <n v="2174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8.62"/>
    <x v="0"/>
    <m/>
    <m/>
    <s v="2000 y más"/>
    <n v="2088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3.16"/>
    <x v="0"/>
    <m/>
    <m/>
    <s v="2000 y más"/>
    <n v="2233.1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8.19"/>
    <x v="0"/>
    <m/>
    <m/>
    <s v="2000 y más"/>
    <n v="2138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2.6"/>
    <x v="0"/>
    <m/>
    <m/>
    <s v="2000 y más"/>
    <n v="2132.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31.84"/>
    <x v="0"/>
    <m/>
    <m/>
    <s v="2000 y más"/>
    <n v="2131.8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8.1"/>
    <x v="0"/>
    <m/>
    <m/>
    <s v="2000 y más"/>
    <n v="2098.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09.06"/>
    <x v="0"/>
    <m/>
    <m/>
    <s v="2000 y más"/>
    <n v="2109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9.68"/>
    <x v="0"/>
    <m/>
    <m/>
    <s v="2000 y más"/>
    <n v="2029.6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1.14"/>
    <x v="0"/>
    <m/>
    <m/>
    <s v="2000 y más"/>
    <n v="2101.1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4.5"/>
    <x v="0"/>
    <m/>
    <m/>
    <s v="2000 y más"/>
    <n v="2094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13.9"/>
    <x v="0"/>
    <m/>
    <m/>
    <s v="2000 y más"/>
    <n v="2913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58"/>
    <x v="0"/>
    <m/>
    <m/>
    <s v="2000 y más"/>
    <n v="2182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9.44"/>
    <x v="0"/>
    <m/>
    <m/>
    <s v="2000 y más"/>
    <n v="2129.4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7.63"/>
    <x v="0"/>
    <m/>
    <m/>
    <s v="2000 y más"/>
    <n v="2147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3.9"/>
    <x v="0"/>
    <m/>
    <m/>
    <s v="2000 y más"/>
    <n v="2193.9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225.46"/>
    <x v="0"/>
    <m/>
    <m/>
    <s v="2000 y más"/>
    <n v="2225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3.41"/>
    <x v="0"/>
    <m/>
    <m/>
    <s v="2000 y más"/>
    <n v="2153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3000000000002"/>
    <x v="0"/>
    <m/>
    <m/>
    <s v="2000 y más"/>
    <n v="2129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97"/>
    <x v="0"/>
    <m/>
    <m/>
    <s v="2000 y más"/>
    <n v="2017.9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6.27"/>
    <x v="0"/>
    <m/>
    <m/>
    <s v="2000 y más"/>
    <n v="2186.2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52.0100000000002"/>
    <x v="0"/>
    <m/>
    <m/>
    <s v="2000 y más"/>
    <n v="2252.01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7.73"/>
    <x v="0"/>
    <m/>
    <m/>
    <s v="2000 y más"/>
    <n v="2047.7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27.06"/>
    <x v="0"/>
    <m/>
    <m/>
    <s v="2000 y más"/>
    <n v="2427.0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6"/>
    <x v="0"/>
    <m/>
    <m/>
    <s v="2000 y más"/>
    <n v="2025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3.39"/>
    <x v="0"/>
    <m/>
    <m/>
    <s v="2000 y más"/>
    <n v="2183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6.61"/>
    <x v="0"/>
    <m/>
    <m/>
    <s v="2000 y más"/>
    <n v="2216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2.58"/>
    <x v="0"/>
    <m/>
    <m/>
    <s v="2000 y más"/>
    <n v="2012.5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64"/>
    <x v="0"/>
    <m/>
    <m/>
    <s v="2000 y más"/>
    <n v="2024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2.61"/>
    <x v="0"/>
    <m/>
    <m/>
    <s v="2000 y más"/>
    <n v="2072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2.29"/>
    <x v="0"/>
    <m/>
    <m/>
    <s v="2000 y más"/>
    <n v="2232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5.15"/>
    <x v="0"/>
    <m/>
    <m/>
    <s v="2000 y más"/>
    <n v="2165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65"/>
    <x v="0"/>
    <m/>
    <m/>
    <s v="2000 y más"/>
    <n v="2034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9.57"/>
    <x v="0"/>
    <m/>
    <m/>
    <s v="2000 y más"/>
    <n v="2009.5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83"/>
    <x v="0"/>
    <m/>
    <m/>
    <s v="2000 y más"/>
    <n v="2028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8.11"/>
    <x v="0"/>
    <m/>
    <m/>
    <s v="2000 y más"/>
    <n v="2228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3.12"/>
    <x v="0"/>
    <m/>
    <m/>
    <s v="2000 y más"/>
    <n v="2403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1.91"/>
    <x v="0"/>
    <m/>
    <m/>
    <s v="2000 y más"/>
    <n v="2111.9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35.64"/>
    <x v="0"/>
    <m/>
    <m/>
    <s v="2000 y más"/>
    <n v="2235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2.02"/>
    <x v="0"/>
    <m/>
    <m/>
    <s v="2000 y más"/>
    <n v="2142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66"/>
    <x v="0"/>
    <m/>
    <m/>
    <s v="2000 y más"/>
    <n v="2055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72.86"/>
    <x v="0"/>
    <m/>
    <m/>
    <s v="2000 y más"/>
    <n v="2372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0.31"/>
    <x v="0"/>
    <m/>
    <m/>
    <s v="2000 y más"/>
    <n v="2210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1.8000000000002"/>
    <x v="0"/>
    <m/>
    <m/>
    <s v="2000 y más"/>
    <n v="2251.80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4.2199999999998"/>
    <x v="0"/>
    <m/>
    <m/>
    <s v="2000 y más"/>
    <n v="2104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5.2"/>
    <x v="0"/>
    <m/>
    <m/>
    <s v="2000 y más"/>
    <n v="2015.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9.5700000000002"/>
    <x v="0"/>
    <m/>
    <m/>
    <s v="2000 y más"/>
    <n v="2209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8.7399999999998"/>
    <x v="0"/>
    <m/>
    <m/>
    <s v="2000 y más"/>
    <n v="2158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3.81"/>
    <x v="0"/>
    <m/>
    <m/>
    <s v="2000 y más"/>
    <n v="2123.81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8.68"/>
    <x v="0"/>
    <m/>
    <m/>
    <s v="2000 y más"/>
    <n v="2038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6.52"/>
    <x v="0"/>
    <m/>
    <m/>
    <s v="2000 y más"/>
    <n v="2246.5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3.5100000000002"/>
    <x v="0"/>
    <m/>
    <m/>
    <s v="2000 y más"/>
    <n v="2133.5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2.5500000000002"/>
    <x v="0"/>
    <m/>
    <m/>
    <s v="2000 y más"/>
    <n v="2172.5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6.32"/>
    <x v="0"/>
    <m/>
    <m/>
    <s v="2000 y más"/>
    <n v="2006.3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44.6"/>
    <x v="0"/>
    <m/>
    <m/>
    <s v="2000 y más"/>
    <n v="2244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2.81"/>
    <x v="0"/>
    <m/>
    <m/>
    <s v="2000 y más"/>
    <n v="2182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5"/>
    <x v="0"/>
    <m/>
    <m/>
    <s v="2000 y más"/>
    <n v="2050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9.5700000000002"/>
    <x v="0"/>
    <m/>
    <m/>
    <s v="2000 y más"/>
    <n v="2089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3.81"/>
    <x v="0"/>
    <m/>
    <m/>
    <s v="2000 y más"/>
    <n v="2443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8.57"/>
    <x v="0"/>
    <m/>
    <m/>
    <s v="2000 y más"/>
    <n v="2028.5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4.52"/>
    <x v="0"/>
    <m/>
    <m/>
    <s v="2000 y más"/>
    <n v="2144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5.31"/>
    <x v="0"/>
    <m/>
    <m/>
    <s v="2000 y más"/>
    <n v="2025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56"/>
    <x v="0"/>
    <m/>
    <m/>
    <s v="2000 y más"/>
    <n v="2118.5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27.7"/>
    <x v="0"/>
    <m/>
    <m/>
    <s v="2000 y más"/>
    <n v="2027.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4.92"/>
    <x v="0"/>
    <m/>
    <m/>
    <s v="2000 y más"/>
    <n v="2184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71"/>
    <x v="0"/>
    <m/>
    <m/>
    <s v="2000 y más"/>
    <n v="2118.7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994.45"/>
    <x v="0"/>
    <m/>
    <m/>
    <s v="2000 y más"/>
    <n v="299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42"/>
    <x v="0"/>
    <m/>
    <m/>
    <s v="2000 y más"/>
    <n v="2161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7.9499999999998"/>
    <x v="0"/>
    <m/>
    <m/>
    <s v="2000 y más"/>
    <n v="2157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2.2800000000002"/>
    <x v="0"/>
    <m/>
    <m/>
    <s v="2000 y más"/>
    <n v="2182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2.7399999999998"/>
    <x v="0"/>
    <m/>
    <m/>
    <s v="2000 y más"/>
    <n v="2142.73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75.38"/>
    <x v="0"/>
    <m/>
    <m/>
    <s v="2000 y más"/>
    <n v="2175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6.13"/>
    <x v="0"/>
    <m/>
    <m/>
    <s v="2000 y más"/>
    <n v="2226.1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3.5700000000002"/>
    <x v="0"/>
    <m/>
    <m/>
    <s v="2000 y más"/>
    <n v="2073.5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8.83"/>
    <x v="0"/>
    <m/>
    <m/>
    <s v="2000 y más"/>
    <n v="2158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83"/>
    <x v="0"/>
    <m/>
    <m/>
    <s v="2000 y más"/>
    <n v="2172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6.6"/>
    <x v="0"/>
    <m/>
    <m/>
    <s v="2000 y más"/>
    <n v="2006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08"/>
    <x v="0"/>
    <m/>
    <m/>
    <s v="2000 y más"/>
    <n v="2122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21"/>
    <x v="0"/>
    <m/>
    <m/>
    <s v="2000 y más"/>
    <n v="2085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4.37"/>
    <x v="0"/>
    <m/>
    <m/>
    <s v="2000 y más"/>
    <n v="2004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88"/>
    <x v="0"/>
    <m/>
    <m/>
    <s v="2000 y más"/>
    <n v="2119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16"/>
    <x v="0"/>
    <m/>
    <m/>
    <s v="2000 y más"/>
    <n v="2050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3.41"/>
    <x v="0"/>
    <m/>
    <m/>
    <s v="2000 y más"/>
    <n v="2213.4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4.12"/>
    <x v="0"/>
    <m/>
    <m/>
    <s v="2000 y más"/>
    <n v="2234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3.0100000000002"/>
    <x v="0"/>
    <m/>
    <m/>
    <s v="2000 y más"/>
    <n v="2153.01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49.62"/>
    <x v="0"/>
    <m/>
    <m/>
    <s v="2000 y más"/>
    <n v="2049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8.2"/>
    <x v="0"/>
    <m/>
    <m/>
    <s v="2000 y más"/>
    <n v="2028.2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111.6"/>
    <x v="0"/>
    <m/>
    <m/>
    <s v="2000 y más"/>
    <n v="2111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4.75"/>
    <x v="0"/>
    <m/>
    <m/>
    <s v="2000 y más"/>
    <n v="2464.7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6.58"/>
    <x v="0"/>
    <m/>
    <m/>
    <s v="2000 y más"/>
    <n v="2036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3.2600000000002"/>
    <x v="0"/>
    <m/>
    <m/>
    <s v="2000 y más"/>
    <n v="2383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7.41"/>
    <x v="0"/>
    <m/>
    <m/>
    <s v="2000 y más"/>
    <n v="2347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0.3"/>
    <x v="0"/>
    <m/>
    <m/>
    <s v="2000 y más"/>
    <n v="2030.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4.25"/>
    <x v="0"/>
    <m/>
    <m/>
    <s v="2000 y más"/>
    <n v="2124.2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2.92"/>
    <x v="0"/>
    <m/>
    <m/>
    <s v="2000 y más"/>
    <n v="2182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65"/>
    <x v="0"/>
    <m/>
    <m/>
    <s v="2000 y más"/>
    <n v="2111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6.9699999999998"/>
    <x v="0"/>
    <m/>
    <m/>
    <s v="2000 y más"/>
    <n v="2336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9.48"/>
    <x v="0"/>
    <m/>
    <m/>
    <s v="2000 y más"/>
    <n v="2319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5.84"/>
    <x v="0"/>
    <m/>
    <m/>
    <s v="2000 y más"/>
    <n v="2225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76.88"/>
    <x v="0"/>
    <m/>
    <m/>
    <s v="2000 y más"/>
    <n v="2176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7.2199999999998"/>
    <x v="0"/>
    <m/>
    <m/>
    <s v="2000 y más"/>
    <n v="2077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8.53"/>
    <x v="0"/>
    <m/>
    <m/>
    <s v="2000 y más"/>
    <n v="2008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0.96"/>
    <x v="0"/>
    <m/>
    <m/>
    <s v="2000 y más"/>
    <n v="2450.9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5.25"/>
    <x v="0"/>
    <m/>
    <m/>
    <s v="2000 y más"/>
    <n v="2195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9.0100000000002"/>
    <x v="0"/>
    <m/>
    <m/>
    <s v="2000 y más"/>
    <n v="2389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8.7199999999998"/>
    <x v="0"/>
    <m/>
    <m/>
    <s v="2000 y más"/>
    <n v="2308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1.5300000000002"/>
    <x v="0"/>
    <m/>
    <m/>
    <s v="2000 y más"/>
    <n v="2261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9.36"/>
    <x v="0"/>
    <m/>
    <m/>
    <s v="2000 y más"/>
    <n v="2279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2.2800000000002"/>
    <x v="0"/>
    <m/>
    <m/>
    <s v="2000 y más"/>
    <n v="2202.2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58.48"/>
    <x v="0"/>
    <m/>
    <m/>
    <s v="2000 y más"/>
    <n v="245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29"/>
    <x v="0"/>
    <m/>
    <m/>
    <s v="2000 y más"/>
    <n v="2117.2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9.7399999999998"/>
    <x v="0"/>
    <m/>
    <m/>
    <s v="2000 y más"/>
    <n v="2149.7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0.34"/>
    <x v="0"/>
    <m/>
    <m/>
    <s v="2000 y más"/>
    <n v="2010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51.71"/>
    <x v="0"/>
    <m/>
    <m/>
    <s v="2000 y más"/>
    <n v="2251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8.21"/>
    <x v="0"/>
    <m/>
    <m/>
    <s v="2000 y más"/>
    <n v="2188.2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81.62"/>
    <x v="0"/>
    <m/>
    <m/>
    <s v="2000 y más"/>
    <n v="2281.6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8.92"/>
    <x v="0"/>
    <m/>
    <m/>
    <s v="2000 y más"/>
    <n v="2128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06"/>
    <x v="0"/>
    <m/>
    <m/>
    <s v="2000 y más"/>
    <n v="2077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5.01"/>
    <x v="0"/>
    <m/>
    <m/>
    <s v="2000 y más"/>
    <n v="2045.0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5.52"/>
    <x v="0"/>
    <m/>
    <m/>
    <s v="2000 y más"/>
    <n v="2175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"/>
    <x v="0"/>
    <m/>
    <m/>
    <s v="2000 y más"/>
    <n v="208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08"/>
    <x v="0"/>
    <m/>
    <m/>
    <s v="2000 y más"/>
    <n v="2085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4.5"/>
    <x v="0"/>
    <m/>
    <m/>
    <s v="2000 y más"/>
    <n v="2384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6.4"/>
    <x v="0"/>
    <m/>
    <m/>
    <s v="2000 y más"/>
    <n v="2196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1.3200000000002"/>
    <x v="0"/>
    <m/>
    <m/>
    <s v="2000 y más"/>
    <n v="2081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9.48"/>
    <x v="0"/>
    <m/>
    <m/>
    <s v="2000 y más"/>
    <n v="2169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4.7800000000002"/>
    <x v="0"/>
    <m/>
    <m/>
    <s v="2000 y más"/>
    <n v="2384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77"/>
    <x v="0"/>
    <m/>
    <m/>
    <s v="2000 y más"/>
    <n v="2034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0.0100000000002"/>
    <x v="0"/>
    <m/>
    <m/>
    <s v="2000 y más"/>
    <n v="2400.0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9.02"/>
    <x v="0"/>
    <m/>
    <m/>
    <s v="2000 y más"/>
    <n v="2159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2.2600000000002"/>
    <x v="0"/>
    <m/>
    <m/>
    <s v="2000 y más"/>
    <n v="2372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8"/>
    <x v="0"/>
    <m/>
    <m/>
    <s v="2000 y más"/>
    <n v="22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00.37"/>
    <x v="0"/>
    <m/>
    <m/>
    <s v="2000 y más"/>
    <n v="2300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74.64"/>
    <x v="0"/>
    <m/>
    <m/>
    <s v="2000 y más"/>
    <n v="2374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9.25"/>
    <x v="0"/>
    <m/>
    <m/>
    <s v="2000 y más"/>
    <n v="2099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36"/>
    <x v="0"/>
    <m/>
    <m/>
    <s v="2000 y más"/>
    <n v="2028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07"/>
    <x v="0"/>
    <m/>
    <m/>
    <s v="2000 y más"/>
    <n v="2037.0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3.2399999999998"/>
    <x v="0"/>
    <m/>
    <m/>
    <s v="2000 y más"/>
    <n v="2183.2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00.3200000000002"/>
    <x v="0"/>
    <m/>
    <m/>
    <s v="2000 y más"/>
    <n v="2400.32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93.64"/>
    <x v="0"/>
    <m/>
    <m/>
    <s v="2000 y más"/>
    <n v="2493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3.7800000000002"/>
    <x v="0"/>
    <m/>
    <m/>
    <s v="2000 y más"/>
    <n v="2053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87"/>
    <x v="0"/>
    <m/>
    <m/>
    <s v="2000 y más"/>
    <n v="2072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81"/>
    <x v="0"/>
    <m/>
    <m/>
    <s v="2000 y más"/>
    <n v="2016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32.19"/>
    <x v="0"/>
    <m/>
    <m/>
    <s v="2000 y más"/>
    <n v="2432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8.88"/>
    <x v="0"/>
    <m/>
    <m/>
    <s v="2000 y más"/>
    <n v="2048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10.2399999999998"/>
    <x v="0"/>
    <m/>
    <m/>
    <s v="2000 y más"/>
    <n v="2610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4.4899999999998"/>
    <x v="0"/>
    <m/>
    <m/>
    <s v="2000 y más"/>
    <n v="2094.4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9.55"/>
    <x v="0"/>
    <m/>
    <m/>
    <s v="2000 y más"/>
    <n v="2029.5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8.5100000000002"/>
    <x v="0"/>
    <m/>
    <m/>
    <s v="2000 y más"/>
    <n v="2118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7.6"/>
    <x v="0"/>
    <m/>
    <m/>
    <s v="2000 y más"/>
    <n v="2107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9.77"/>
    <x v="0"/>
    <m/>
    <m/>
    <s v="2000 y más"/>
    <n v="2339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8.49"/>
    <x v="0"/>
    <m/>
    <m/>
    <s v="2000 y más"/>
    <n v="2008.4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7.34"/>
    <x v="0"/>
    <m/>
    <m/>
    <s v="2000 y más"/>
    <n v="2277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9.33"/>
    <x v="0"/>
    <m/>
    <m/>
    <s v="2000 y más"/>
    <n v="2139.3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0.53"/>
    <x v="0"/>
    <m/>
    <m/>
    <s v="2000 y más"/>
    <n v="2030.5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1.69"/>
    <x v="0"/>
    <m/>
    <m/>
    <s v="2000 y más"/>
    <n v="2081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8.59"/>
    <x v="0"/>
    <m/>
    <m/>
    <s v="2000 y más"/>
    <n v="2218.5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8.9699999999998"/>
    <x v="0"/>
    <m/>
    <m/>
    <s v="2000 y más"/>
    <n v="2258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8.84"/>
    <x v="0"/>
    <m/>
    <m/>
    <s v="2000 y más"/>
    <n v="2068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9.4899999999998"/>
    <x v="0"/>
    <m/>
    <m/>
    <s v="2000 y más"/>
    <n v="2319.4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7.0500000000002"/>
    <x v="0"/>
    <m/>
    <m/>
    <s v="2000 y más"/>
    <n v="2197.0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1.06"/>
    <x v="0"/>
    <m/>
    <m/>
    <s v="2000 y más"/>
    <n v="2091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8.59"/>
    <x v="0"/>
    <m/>
    <m/>
    <s v="2000 y más"/>
    <n v="2178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36"/>
    <x v="0"/>
    <m/>
    <m/>
    <s v="2000 y más"/>
    <n v="2138.3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9.69"/>
    <x v="0"/>
    <m/>
    <m/>
    <s v="2000 y más"/>
    <n v="2049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0.44"/>
    <x v="0"/>
    <m/>
    <m/>
    <s v="2000 y más"/>
    <n v="2280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84.2800000000002"/>
    <x v="0"/>
    <m/>
    <m/>
    <s v="2000 y más"/>
    <n v="2284.28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2.81"/>
    <x v="0"/>
    <m/>
    <m/>
    <s v="2000 y más"/>
    <n v="2172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86.61"/>
    <x v="0"/>
    <m/>
    <m/>
    <s v="2000 y más"/>
    <n v="2486.6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69.77"/>
    <x v="0"/>
    <m/>
    <m/>
    <s v="2000 y más"/>
    <n v="2369.7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1.7"/>
    <x v="0"/>
    <m/>
    <m/>
    <s v="2000 y más"/>
    <n v="2001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0.75"/>
    <x v="0"/>
    <m/>
    <m/>
    <s v="2000 y más"/>
    <n v="2160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7.1"/>
    <x v="0"/>
    <m/>
    <m/>
    <s v="2000 y más"/>
    <n v="2127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7.77"/>
    <x v="0"/>
    <m/>
    <m/>
    <s v="2000 y más"/>
    <n v="2457.7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2.8200000000002"/>
    <x v="0"/>
    <m/>
    <m/>
    <s v="2000 y más"/>
    <n v="2102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4.88"/>
    <x v="0"/>
    <m/>
    <m/>
    <s v="2000 y más"/>
    <n v="2334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0.75"/>
    <x v="0"/>
    <m/>
    <m/>
    <s v="2000 y más"/>
    <n v="2160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59.64"/>
    <x v="0"/>
    <m/>
    <m/>
    <s v="2000 y más"/>
    <n v="225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4.42"/>
    <x v="0"/>
    <m/>
    <m/>
    <s v="2000 y más"/>
    <n v="2114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73"/>
    <x v="0"/>
    <m/>
    <m/>
    <s v="2000 y más"/>
    <n v="2033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94"/>
    <x v="0"/>
    <m/>
    <m/>
    <s v="2000 y más"/>
    <n v="2172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4.96"/>
    <x v="0"/>
    <m/>
    <m/>
    <s v="2000 y más"/>
    <n v="2094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1"/>
    <x v="0"/>
    <m/>
    <m/>
    <s v="2000 y más"/>
    <n v="2052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4.6999999999998"/>
    <x v="0"/>
    <m/>
    <m/>
    <s v="2000 y más"/>
    <n v="2464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7.1999999999998"/>
    <x v="0"/>
    <m/>
    <m/>
    <s v="2000 y más"/>
    <n v="2357.19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2.71"/>
    <x v="0"/>
    <m/>
    <m/>
    <s v="2000 y más"/>
    <n v="2092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6.1999999999998"/>
    <x v="0"/>
    <m/>
    <m/>
    <s v="2000 y más"/>
    <n v="2086.1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4.1799999999998"/>
    <x v="0"/>
    <m/>
    <m/>
    <s v="2000 y más"/>
    <n v="2074.1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8.25"/>
    <x v="0"/>
    <m/>
    <m/>
    <s v="2000 y más"/>
    <n v="2008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6.8000000000002"/>
    <x v="0"/>
    <m/>
    <m/>
    <s v="2000 y más"/>
    <n v="2126.8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9.8000000000002"/>
    <x v="0"/>
    <m/>
    <m/>
    <s v="2000 y más"/>
    <n v="2089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8.19"/>
    <x v="0"/>
    <m/>
    <m/>
    <s v="2000 y más"/>
    <n v="2238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21"/>
    <x v="0"/>
    <m/>
    <m/>
    <s v="2000 y más"/>
    <n v="2013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2"/>
    <x v="0"/>
    <m/>
    <m/>
    <s v="2000 y más"/>
    <n v="2033.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4.9499999999998"/>
    <x v="0"/>
    <m/>
    <m/>
    <s v="2000 y más"/>
    <n v="2164.9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5.54"/>
    <x v="0"/>
    <m/>
    <m/>
    <s v="2000 y más"/>
    <n v="2035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2.71"/>
    <x v="0"/>
    <m/>
    <m/>
    <s v="2000 y más"/>
    <n v="2092.7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4.26"/>
    <x v="0"/>
    <m/>
    <m/>
    <s v="2000 y más"/>
    <n v="2034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42"/>
    <x v="0"/>
    <m/>
    <m/>
    <s v="2000 y más"/>
    <n v="2028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6.1"/>
    <x v="0"/>
    <m/>
    <m/>
    <s v="2000 y más"/>
    <n v="2216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96"/>
    <x v="0"/>
    <m/>
    <m/>
    <s v="2000 y más"/>
    <n v="2082.9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3.81"/>
    <x v="0"/>
    <m/>
    <m/>
    <s v="2000 y más"/>
    <n v="2053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1.14"/>
    <x v="0"/>
    <m/>
    <m/>
    <s v="2000 y más"/>
    <n v="2221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6999999999998"/>
    <x v="0"/>
    <m/>
    <m/>
    <s v="2000 y más"/>
    <n v="2071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2399999999998"/>
    <x v="0"/>
    <m/>
    <m/>
    <s v="2000 y más"/>
    <n v="2082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7.29"/>
    <x v="0"/>
    <m/>
    <m/>
    <s v="2000 y más"/>
    <n v="2107.2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8.5100000000002"/>
    <x v="0"/>
    <m/>
    <m/>
    <s v="2000 y más"/>
    <n v="2118.5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9.8000000000002"/>
    <x v="0"/>
    <m/>
    <m/>
    <s v="2000 y más"/>
    <n v="2159.8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2.1999999999998"/>
    <x v="0"/>
    <m/>
    <m/>
    <s v="2000 y más"/>
    <n v="2112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36"/>
    <x v="0"/>
    <m/>
    <m/>
    <s v="2000 y más"/>
    <n v="2009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93"/>
    <x v="0"/>
    <m/>
    <m/>
    <s v="2000 y más"/>
    <n v="2026.9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5.54"/>
    <x v="0"/>
    <m/>
    <m/>
    <s v="2000 y más"/>
    <n v="2155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7.4499999999998"/>
    <x v="0"/>
    <m/>
    <m/>
    <s v="2000 y más"/>
    <n v="2087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4.34"/>
    <x v="0"/>
    <m/>
    <m/>
    <s v="2000 y más"/>
    <n v="2344.3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81.2600000000002"/>
    <x v="0"/>
    <m/>
    <m/>
    <s v="2000 y más"/>
    <n v="2181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3.52"/>
    <x v="0"/>
    <m/>
    <m/>
    <s v="2000 y más"/>
    <n v="2033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65.66"/>
    <x v="0"/>
    <m/>
    <m/>
    <s v="2000 y más"/>
    <n v="2465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92"/>
    <x v="0"/>
    <m/>
    <m/>
    <s v="2000 y más"/>
    <n v="2132.9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2.2199999999998"/>
    <x v="0"/>
    <m/>
    <m/>
    <s v="2000 y más"/>
    <n v="2102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2399999999998"/>
    <x v="0"/>
    <m/>
    <m/>
    <s v="2000 y más"/>
    <n v="2119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1999999999998"/>
    <x v="0"/>
    <m/>
    <m/>
    <s v="2000 y más"/>
    <n v="2188.1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6.7600000000002"/>
    <x v="0"/>
    <m/>
    <m/>
    <s v="2000 y más"/>
    <n v="2136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1.9499999999998"/>
    <x v="0"/>
    <m/>
    <m/>
    <s v="2000 y más"/>
    <n v="2231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6.64"/>
    <x v="0"/>
    <m/>
    <m/>
    <s v="2000 y más"/>
    <n v="2166.6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63.09"/>
    <x v="0"/>
    <m/>
    <m/>
    <s v="2000 y más"/>
    <n v="2163.0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6.6"/>
    <x v="0"/>
    <m/>
    <m/>
    <s v="2000 y más"/>
    <n v="2146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1.14"/>
    <x v="0"/>
    <m/>
    <m/>
    <s v="2000 y más"/>
    <n v="2111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8"/>
    <x v="0"/>
    <m/>
    <m/>
    <s v="2000 y más"/>
    <n v="211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0.4"/>
    <x v="0"/>
    <m/>
    <m/>
    <s v="2000 y más"/>
    <n v="2030.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6.4699999999998"/>
    <x v="0"/>
    <m/>
    <m/>
    <s v="2000 y más"/>
    <n v="2076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37"/>
    <x v="0"/>
    <m/>
    <m/>
    <s v="2000 y más"/>
    <n v="2074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6.54"/>
    <x v="0"/>
    <m/>
    <m/>
    <s v="2000 y más"/>
    <n v="2376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7.5700000000002"/>
    <x v="0"/>
    <m/>
    <m/>
    <s v="2000 y más"/>
    <n v="2107.5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8.36"/>
    <x v="0"/>
    <m/>
    <m/>
    <s v="2000 y más"/>
    <n v="2138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2800000000002"/>
    <x v="0"/>
    <m/>
    <m/>
    <s v="2000 y más"/>
    <n v="2133.2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9.4"/>
    <x v="0"/>
    <m/>
    <m/>
    <s v="2000 y más"/>
    <n v="2139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62"/>
    <x v="0"/>
    <m/>
    <m/>
    <s v="2000 y más"/>
    <n v="2092.6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4.44"/>
    <x v="0"/>
    <m/>
    <m/>
    <s v="2000 y más"/>
    <n v="2074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8"/>
    <x v="0"/>
    <m/>
    <m/>
    <s v="2000 y más"/>
    <n v="225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3.6799999999998"/>
    <x v="0"/>
    <m/>
    <m/>
    <s v="2000 y más"/>
    <n v="2233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5700000000002"/>
    <x v="0"/>
    <m/>
    <m/>
    <s v="2000 y más"/>
    <n v="2116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25"/>
    <x v="0"/>
    <m/>
    <m/>
    <s v="2000 y más"/>
    <n v="2095.2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6.6799999999998"/>
    <x v="0"/>
    <m/>
    <m/>
    <s v="2000 y más"/>
    <n v="205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5.17"/>
    <x v="0"/>
    <m/>
    <m/>
    <s v="2000 y más"/>
    <n v="2355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2.73"/>
    <x v="0"/>
    <m/>
    <m/>
    <s v="2000 y más"/>
    <n v="2172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62"/>
    <x v="0"/>
    <m/>
    <m/>
    <s v="2000 y más"/>
    <n v="2057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14.27"/>
    <x v="0"/>
    <m/>
    <m/>
    <s v="2000 y más"/>
    <n v="2314.27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0.47"/>
    <x v="0"/>
    <m/>
    <m/>
    <s v="2000 y más"/>
    <n v="2010.4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606.83"/>
    <x v="0"/>
    <m/>
    <m/>
    <s v="2000 y más"/>
    <n v="2606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25"/>
    <x v="0"/>
    <m/>
    <m/>
    <s v="2000 y más"/>
    <n v="2069.2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45.15"/>
    <x v="0"/>
    <m/>
    <m/>
    <s v="2000 y más"/>
    <n v="2445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5.33"/>
    <x v="0"/>
    <m/>
    <m/>
    <s v="2000 y más"/>
    <n v="2165.3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0.4699999999998"/>
    <x v="0"/>
    <m/>
    <m/>
    <s v="2000 y más"/>
    <n v="2330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22"/>
    <x v="0"/>
    <m/>
    <m/>
    <s v="2000 y más"/>
    <n v="2039.2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9.9299999999998"/>
    <x v="0"/>
    <m/>
    <m/>
    <s v="2000 y más"/>
    <n v="208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29"/>
    <x v="0"/>
    <m/>
    <m/>
    <s v="2000 y más"/>
    <n v="2065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12"/>
    <x v="0"/>
    <m/>
    <m/>
    <s v="2000 y más"/>
    <n v="2132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1.48"/>
    <x v="0"/>
    <m/>
    <m/>
    <s v="2000 y más"/>
    <n v="2141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64"/>
    <x v="0"/>
    <m/>
    <m/>
    <s v="2000 y más"/>
    <n v="2054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7.88"/>
    <x v="0"/>
    <m/>
    <m/>
    <s v="2000 y más"/>
    <n v="2127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9.21"/>
    <x v="0"/>
    <m/>
    <m/>
    <s v="2000 y más"/>
    <n v="2109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05"/>
    <x v="0"/>
    <m/>
    <m/>
    <s v="2000 y más"/>
    <n v="2046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56"/>
    <x v="0"/>
    <m/>
    <m/>
    <s v="2000 y más"/>
    <n v="2090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61.9"/>
    <x v="0"/>
    <m/>
    <m/>
    <s v="2000 y más"/>
    <n v="2261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3.73"/>
    <x v="0"/>
    <m/>
    <m/>
    <s v="2000 y más"/>
    <n v="2103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29"/>
    <x v="0"/>
    <m/>
    <m/>
    <s v="2000 y más"/>
    <n v="2109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31"/>
    <x v="0"/>
    <m/>
    <m/>
    <s v="2000 y más"/>
    <n v="2006.3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6.5100000000002"/>
    <x v="0"/>
    <m/>
    <m/>
    <s v="2000 y más"/>
    <n v="2106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4.55"/>
    <x v="0"/>
    <m/>
    <m/>
    <s v="2000 y más"/>
    <n v="2034.5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1.2199999999998"/>
    <x v="0"/>
    <m/>
    <m/>
    <s v="2000 y más"/>
    <n v="2111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9.4"/>
    <x v="0"/>
    <m/>
    <m/>
    <s v="2000 y más"/>
    <n v="2169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8.0500000000002"/>
    <x v="0"/>
    <m/>
    <m/>
    <s v="2000 y más"/>
    <n v="2238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6.4899999999998"/>
    <x v="0"/>
    <m/>
    <m/>
    <s v="2000 y más"/>
    <n v="2176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37"/>
    <x v="0"/>
    <m/>
    <m/>
    <s v="2000 y más"/>
    <n v="2127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6.44"/>
    <x v="0"/>
    <m/>
    <m/>
    <s v="2000 y más"/>
    <n v="2026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9.1999999999998"/>
    <x v="0"/>
    <m/>
    <m/>
    <s v="2000 y más"/>
    <n v="214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5300000000002"/>
    <x v="0"/>
    <m/>
    <m/>
    <s v="2000 y más"/>
    <n v="2182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07"/>
    <x v="0"/>
    <m/>
    <m/>
    <s v="2000 y más"/>
    <n v="2044.0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62"/>
    <x v="0"/>
    <m/>
    <m/>
    <s v="2000 y más"/>
    <n v="2025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.66"/>
    <x v="0"/>
    <m/>
    <m/>
    <s v="2000 y más"/>
    <n v="2118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1.9"/>
    <x v="0"/>
    <m/>
    <m/>
    <s v="2000 y más"/>
    <n v="2321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1999999999998"/>
    <x v="0"/>
    <m/>
    <m/>
    <s v="2000 y más"/>
    <n v="2071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4.2600000000002"/>
    <x v="0"/>
    <m/>
    <m/>
    <s v="2000 y más"/>
    <n v="2344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02"/>
    <x v="0"/>
    <m/>
    <m/>
    <s v="2000 y más"/>
    <n v="2090.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48.58"/>
    <x v="0"/>
    <m/>
    <m/>
    <s v="2000 y más"/>
    <n v="2048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4.71"/>
    <x v="0"/>
    <m/>
    <m/>
    <s v="2000 y más"/>
    <n v="222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7.39"/>
    <x v="0"/>
    <m/>
    <m/>
    <s v="2000 y más"/>
    <n v="2427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4.23"/>
    <x v="0"/>
    <m/>
    <m/>
    <s v="2000 y más"/>
    <n v="2094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7.34"/>
    <x v="0"/>
    <m/>
    <m/>
    <s v="2000 y más"/>
    <n v="2047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1.48"/>
    <x v="0"/>
    <m/>
    <m/>
    <s v="2000 y más"/>
    <n v="2151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65"/>
    <x v="0"/>
    <m/>
    <m/>
    <s v="2000 y más"/>
    <n v="2163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3000000000002"/>
    <x v="0"/>
    <m/>
    <m/>
    <s v="2000 y más"/>
    <n v="2106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2.79"/>
    <x v="0"/>
    <m/>
    <m/>
    <s v="2000 y más"/>
    <n v="2242.7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2"/>
    <x v="0"/>
    <m/>
    <m/>
    <s v="2000 y más"/>
    <n v="21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1.14"/>
    <x v="0"/>
    <m/>
    <m/>
    <s v="2000 y más"/>
    <n v="2081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9.73"/>
    <x v="0"/>
    <m/>
    <m/>
    <s v="2000 y más"/>
    <n v="2049.7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64.9499999999998"/>
    <x v="0"/>
    <m/>
    <m/>
    <s v="2000 y más"/>
    <n v="2164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4"/>
    <x v="0"/>
    <m/>
    <m/>
    <s v="2000 y más"/>
    <n v="2128.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8.4"/>
    <x v="0"/>
    <m/>
    <m/>
    <s v="2000 y más"/>
    <n v="2128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34"/>
    <x v="0"/>
    <m/>
    <m/>
    <s v="2000 y más"/>
    <n v="2051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8.25"/>
    <x v="0"/>
    <m/>
    <m/>
    <s v="2000 y más"/>
    <n v="2088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94"/>
    <x v="0"/>
    <m/>
    <m/>
    <s v="2000 y más"/>
    <n v="2143.9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840.92"/>
    <x v="0"/>
    <m/>
    <m/>
    <s v="2000 y más"/>
    <n v="2840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42.68"/>
    <x v="0"/>
    <m/>
    <m/>
    <s v="2000 y más"/>
    <n v="2642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5.41"/>
    <x v="0"/>
    <m/>
    <m/>
    <s v="2000 y más"/>
    <n v="2175.4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4.14"/>
    <x v="0"/>
    <m/>
    <m/>
    <s v="2000 y más"/>
    <n v="2084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2.92"/>
    <x v="0"/>
    <m/>
    <m/>
    <s v="2000 y más"/>
    <n v="2032.9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3000000000002"/>
    <x v="0"/>
    <m/>
    <m/>
    <s v="2000 y más"/>
    <n v="2111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2399999999998"/>
    <x v="0"/>
    <m/>
    <m/>
    <s v="2000 y más"/>
    <n v="2112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8.71"/>
    <x v="0"/>
    <m/>
    <m/>
    <s v="2000 y más"/>
    <n v="2108.7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1.0100000000002"/>
    <x v="0"/>
    <m/>
    <m/>
    <s v="2000 y más"/>
    <n v="2221.01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8.83"/>
    <x v="0"/>
    <m/>
    <m/>
    <s v="2000 y más"/>
    <n v="2078.8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20.9299999999998"/>
    <x v="0"/>
    <m/>
    <m/>
    <s v="2000 y más"/>
    <n v="2420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9.31"/>
    <x v="0"/>
    <m/>
    <m/>
    <s v="2000 y más"/>
    <n v="2179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6.2600000000002"/>
    <x v="0"/>
    <m/>
    <m/>
    <s v="2000 y más"/>
    <n v="2266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6.66"/>
    <x v="0"/>
    <m/>
    <m/>
    <s v="2000 y más"/>
    <n v="2116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37"/>
    <x v="0"/>
    <m/>
    <m/>
    <s v="2000 y más"/>
    <n v="2075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3.2800000000002"/>
    <x v="0"/>
    <m/>
    <m/>
    <s v="2000 y más"/>
    <n v="2073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8.38"/>
    <x v="0"/>
    <m/>
    <m/>
    <s v="2000 y más"/>
    <n v="2038.3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3.2199999999998"/>
    <x v="0"/>
    <m/>
    <m/>
    <s v="2000 y más"/>
    <n v="2063.21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3.16"/>
    <x v="0"/>
    <m/>
    <m/>
    <s v="2000 y más"/>
    <n v="2133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4.9299999999998"/>
    <x v="0"/>
    <m/>
    <m/>
    <s v="2000 y más"/>
    <n v="2104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9.92"/>
    <x v="0"/>
    <m/>
    <m/>
    <s v="2000 y más"/>
    <n v="2059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26.52"/>
    <x v="0"/>
    <m/>
    <m/>
    <s v="2000 y más"/>
    <n v="2326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2.3200000000002"/>
    <x v="0"/>
    <m/>
    <m/>
    <s v="2000 y más"/>
    <n v="2112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6.11"/>
    <x v="0"/>
    <m/>
    <m/>
    <s v="2000 y más"/>
    <n v="2446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37"/>
    <x v="0"/>
    <m/>
    <m/>
    <s v="2000 y más"/>
    <n v="2063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8.45"/>
    <x v="0"/>
    <m/>
    <m/>
    <s v="2000 y más"/>
    <n v="2018.4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4.84"/>
    <x v="0"/>
    <m/>
    <m/>
    <s v="2000 y más"/>
    <n v="2144.8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0.52"/>
    <x v="0"/>
    <m/>
    <m/>
    <s v="2000 y más"/>
    <n v="207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06"/>
    <x v="0"/>
    <m/>
    <m/>
    <s v="2000 y más"/>
    <n v="2076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6.4499999999998"/>
    <x v="0"/>
    <m/>
    <m/>
    <s v="2000 y más"/>
    <n v="2496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58"/>
    <x v="0"/>
    <m/>
    <m/>
    <s v="2000 y más"/>
    <n v="2182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6.58"/>
    <x v="0"/>
    <m/>
    <m/>
    <s v="2000 y más"/>
    <n v="2056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7.8000000000002"/>
    <x v="0"/>
    <m/>
    <m/>
    <s v="2000 y más"/>
    <n v="2187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6"/>
    <x v="0"/>
    <m/>
    <m/>
    <s v="2000 y más"/>
    <n v="2147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19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8.85"/>
    <x v="0"/>
    <m/>
    <m/>
    <s v="2000 y más"/>
    <n v="2148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61"/>
    <x v="0"/>
    <m/>
    <m/>
    <s v="2000 y más"/>
    <n v="2046.6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1.48"/>
    <x v="0"/>
    <m/>
    <m/>
    <s v="2000 y más"/>
    <n v="2151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0.98"/>
    <x v="0"/>
    <m/>
    <m/>
    <s v="2000 y más"/>
    <n v="2080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6.9899999999998"/>
    <x v="0"/>
    <m/>
    <m/>
    <s v="2000 y más"/>
    <n v="2166.98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6.98"/>
    <x v="0"/>
    <m/>
    <m/>
    <s v="2000 y más"/>
    <n v="2196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3.14"/>
    <x v="0"/>
    <m/>
    <m/>
    <s v="2000 y más"/>
    <n v="2333.1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6.65"/>
    <x v="0"/>
    <m/>
    <m/>
    <s v="2000 y más"/>
    <n v="2186.6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8.62"/>
    <x v="0"/>
    <m/>
    <m/>
    <s v="2000 y más"/>
    <n v="2238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46"/>
    <x v="0"/>
    <m/>
    <m/>
    <s v="2000 y más"/>
    <n v="2028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38"/>
    <x v="0"/>
    <m/>
    <m/>
    <s v="2000 y más"/>
    <n v="2134.3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7.77"/>
    <x v="0"/>
    <m/>
    <m/>
    <s v="2000 y más"/>
    <n v="2027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34"/>
    <x v="0"/>
    <m/>
    <m/>
    <s v="2000 y más"/>
    <n v="2122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1799999999998"/>
    <x v="0"/>
    <m/>
    <m/>
    <s v="2000 y más"/>
    <n v="2116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0.75"/>
    <x v="0"/>
    <m/>
    <m/>
    <s v="2000 y más"/>
    <n v="2160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58"/>
    <x v="0"/>
    <m/>
    <m/>
    <s v="2000 y más"/>
    <n v="2031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8.88"/>
    <x v="0"/>
    <m/>
    <m/>
    <s v="2000 y más"/>
    <n v="2138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96"/>
    <x v="0"/>
    <m/>
    <m/>
    <s v="2000 y más"/>
    <n v="2098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8.0100000000002"/>
    <x v="0"/>
    <m/>
    <m/>
    <s v="2000 y más"/>
    <n v="2118.01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0.56"/>
    <x v="0"/>
    <m/>
    <m/>
    <s v="2000 y más"/>
    <n v="2000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819.1"/>
    <x v="0"/>
    <m/>
    <m/>
    <s v="2000 y más"/>
    <n v="2322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9.23"/>
    <x v="0"/>
    <m/>
    <m/>
    <s v="2000 y más"/>
    <n v="2149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7800000000002"/>
    <x v="0"/>
    <m/>
    <m/>
    <s v="2000 y más"/>
    <n v="2067.7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31.25"/>
    <x v="0"/>
    <m/>
    <m/>
    <s v="2000 y más"/>
    <n v="2231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5.16"/>
    <x v="0"/>
    <m/>
    <m/>
    <s v="2000 y más"/>
    <n v="2335.1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79.79"/>
    <x v="0"/>
    <m/>
    <m/>
    <s v="2000 y más"/>
    <n v="2379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5.98"/>
    <x v="0"/>
    <m/>
    <m/>
    <s v="2000 y más"/>
    <n v="2155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9899999999998"/>
    <x v="0"/>
    <m/>
    <m/>
    <s v="2000 y más"/>
    <n v="2068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66"/>
    <x v="0"/>
    <m/>
    <m/>
    <s v="2000 y más"/>
    <n v="2025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3000000000002"/>
    <x v="0"/>
    <m/>
    <m/>
    <s v="2000 y más"/>
    <n v="214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8.36"/>
    <x v="0"/>
    <m/>
    <m/>
    <s v="2000 y más"/>
    <n v="2158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7.04"/>
    <x v="0"/>
    <m/>
    <m/>
    <s v="2000 y más"/>
    <n v="2317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8.0100000000002"/>
    <x v="0"/>
    <m/>
    <m/>
    <s v="2000 y más"/>
    <n v="2118.0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9.11"/>
    <x v="0"/>
    <m/>
    <m/>
    <s v="2000 y más"/>
    <n v="2219.1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1"/>
    <x v="0"/>
    <m/>
    <m/>
    <s v="2000 y más"/>
    <n v="2003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12.25"/>
    <x v="0"/>
    <m/>
    <m/>
    <s v="2000 y más"/>
    <n v="2112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6.84"/>
    <x v="0"/>
    <m/>
    <m/>
    <s v="2000 y más"/>
    <n v="2226.8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83.94"/>
    <x v="0"/>
    <m/>
    <m/>
    <s v="2000 y más"/>
    <n v="2583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5700000000002"/>
    <x v="0"/>
    <m/>
    <m/>
    <s v="2000 y más"/>
    <n v="2127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05"/>
    <x v="0"/>
    <m/>
    <m/>
    <s v="2000 y más"/>
    <n v="280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7.9"/>
    <x v="0"/>
    <m/>
    <m/>
    <s v="2000 y más"/>
    <n v="2087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7.5500000000002"/>
    <x v="0"/>
    <m/>
    <m/>
    <s v="2000 y más"/>
    <n v="2237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8200000000002"/>
    <x v="0"/>
    <m/>
    <m/>
    <s v="2000 y más"/>
    <n v="2097.82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77.46"/>
    <x v="0"/>
    <m/>
    <m/>
    <s v="2000 y más"/>
    <n v="2377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8.8000000000002"/>
    <x v="0"/>
    <m/>
    <m/>
    <s v="2000 y más"/>
    <n v="2208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21.02"/>
    <x v="0"/>
    <m/>
    <m/>
    <s v="2000 y más"/>
    <n v="2921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1.64"/>
    <x v="0"/>
    <m/>
    <m/>
    <s v="2000 y más"/>
    <n v="2001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6.08"/>
    <x v="0"/>
    <m/>
    <m/>
    <s v="2000 y más"/>
    <n v="2186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4.4899999999998"/>
    <x v="0"/>
    <m/>
    <m/>
    <s v="2000 y más"/>
    <n v="2114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9.4"/>
    <x v="0"/>
    <m/>
    <m/>
    <s v="2000 y más"/>
    <n v="2009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3.73"/>
    <x v="0"/>
    <m/>
    <m/>
    <s v="2000 y más"/>
    <n v="2123.7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6.91"/>
    <x v="0"/>
    <m/>
    <m/>
    <s v="2000 y más"/>
    <n v="235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1.79"/>
    <x v="0"/>
    <m/>
    <m/>
    <s v="2000 y más"/>
    <n v="2231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"/>
    <x v="0"/>
    <m/>
    <m/>
    <s v="2000 y más"/>
    <n v="20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4.1799999999998"/>
    <x v="0"/>
    <m/>
    <m/>
    <s v="2000 y más"/>
    <n v="2124.17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6.29"/>
    <x v="0"/>
    <m/>
    <m/>
    <s v="2000 y más"/>
    <n v="2216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8.2600000000002"/>
    <x v="0"/>
    <m/>
    <m/>
    <s v="2000 y más"/>
    <n v="2048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3"/>
    <x v="0"/>
    <m/>
    <m/>
    <s v="2000 y más"/>
    <n v="209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9.3200000000002"/>
    <x v="0"/>
    <m/>
    <m/>
    <s v="2000 y más"/>
    <n v="2179.32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11.7800000000002"/>
    <x v="0"/>
    <m/>
    <m/>
    <s v="2000 y más"/>
    <n v="2311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5.6799999999998"/>
    <x v="0"/>
    <m/>
    <m/>
    <s v="2000 y más"/>
    <n v="2135.6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2.29"/>
    <x v="0"/>
    <m/>
    <m/>
    <s v="2000 y más"/>
    <n v="2232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6"/>
    <x v="0"/>
    <m/>
    <m/>
    <s v="2000 y más"/>
    <n v="2068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3.65"/>
    <x v="0"/>
    <m/>
    <m/>
    <s v="2000 y más"/>
    <n v="2013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59"/>
    <x v="0"/>
    <m/>
    <m/>
    <s v="2000 y más"/>
    <n v="201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0300000000002"/>
    <x v="0"/>
    <m/>
    <m/>
    <s v="2000 y más"/>
    <n v="2063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11"/>
    <x v="0"/>
    <m/>
    <m/>
    <s v="2000 y más"/>
    <n v="2075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38"/>
    <x v="0"/>
    <m/>
    <m/>
    <s v="2000 y más"/>
    <n v="2034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6"/>
    <x v="0"/>
    <m/>
    <m/>
    <s v="2000 y más"/>
    <n v="2063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7.76"/>
    <x v="0"/>
    <m/>
    <m/>
    <s v="2000 y más"/>
    <n v="2017.7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8.64"/>
    <x v="0"/>
    <m/>
    <m/>
    <s v="2000 y más"/>
    <n v="2138.6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0.58"/>
    <x v="0"/>
    <m/>
    <m/>
    <s v="2000 y más"/>
    <n v="2140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5.2800000000002"/>
    <x v="0"/>
    <m/>
    <m/>
    <s v="2000 y más"/>
    <n v="2065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5.09"/>
    <x v="0"/>
    <m/>
    <m/>
    <s v="2000 y más"/>
    <n v="2415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4.84"/>
    <x v="0"/>
    <m/>
    <m/>
    <s v="2000 y más"/>
    <n v="2114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8.02"/>
    <x v="0"/>
    <m/>
    <m/>
    <s v="2000 y más"/>
    <n v="2138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4.6799999999998"/>
    <x v="0"/>
    <m/>
    <m/>
    <s v="2000 y más"/>
    <n v="2074.6799999999998"/>
    <n v="0"/>
    <m/>
    <s v="2000 a 2999"/>
    <s v="2020"/>
    <s v="Aplica"/>
    <n v="6"/>
    <s v="2,000.00 y más"/>
    <x v="5"/>
  </r>
  <r>
    <n v="7"/>
    <n v="0"/>
    <n v="7"/>
    <x v="3"/>
    <x v="0"/>
    <s v="F"/>
    <s v="INTERINO HASTA FIN DE AÑO"/>
    <x v="0"/>
    <s v="REGULAR"/>
    <n v="1553.1"/>
    <x v="0"/>
    <m/>
    <m/>
    <s v="2000 y más"/>
    <n v="2277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0.8200000000002"/>
    <x v="0"/>
    <m/>
    <m/>
    <s v="2000 y más"/>
    <n v="2080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3.46"/>
    <x v="0"/>
    <m/>
    <m/>
    <s v="2000 y más"/>
    <n v="2033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4.9499999999998"/>
    <x v="0"/>
    <m/>
    <m/>
    <s v="2000 y más"/>
    <n v="2164.9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96.87"/>
    <x v="0"/>
    <m/>
    <m/>
    <s v="2000 y más"/>
    <n v="2396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44"/>
    <x v="0"/>
    <m/>
    <m/>
    <s v="2000 y más"/>
    <n v="2091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06"/>
    <x v="0"/>
    <m/>
    <m/>
    <s v="2000 y más"/>
    <n v="2137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8.4699999999998"/>
    <x v="0"/>
    <m/>
    <m/>
    <s v="2000 y más"/>
    <n v="2398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34.5"/>
    <x v="0"/>
    <m/>
    <m/>
    <s v="2000 y más"/>
    <n v="2834.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0.37"/>
    <x v="0"/>
    <m/>
    <m/>
    <s v="2000 y más"/>
    <n v="2070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2.85"/>
    <x v="0"/>
    <m/>
    <m/>
    <s v="2000 y más"/>
    <n v="2222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3.16"/>
    <x v="0"/>
    <m/>
    <m/>
    <s v="2000 y más"/>
    <n v="2123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9.44"/>
    <x v="0"/>
    <m/>
    <m/>
    <s v="2000 y más"/>
    <n v="2079.4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8.38"/>
    <x v="0"/>
    <m/>
    <m/>
    <s v="2000 y más"/>
    <n v="2018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19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3.25"/>
    <x v="0"/>
    <m/>
    <m/>
    <s v="2000 y más"/>
    <n v="2223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1.6999999999998"/>
    <x v="0"/>
    <m/>
    <m/>
    <s v="2000 y más"/>
    <n v="2121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3.0500000000002"/>
    <x v="0"/>
    <m/>
    <m/>
    <s v="2000 y más"/>
    <n v="2403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5.9499999999998"/>
    <x v="0"/>
    <m/>
    <m/>
    <s v="2000 y más"/>
    <n v="2235.9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3.62"/>
    <x v="0"/>
    <m/>
    <m/>
    <s v="2000 y más"/>
    <n v="2033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0.52"/>
    <x v="0"/>
    <m/>
    <m/>
    <s v="2000 y más"/>
    <n v="2100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6.16"/>
    <x v="0"/>
    <m/>
    <m/>
    <s v="2000 y más"/>
    <n v="2026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9"/>
    <x v="0"/>
    <m/>
    <m/>
    <s v="2000 y más"/>
    <n v="2059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69"/>
    <x v="0"/>
    <m/>
    <m/>
    <s v="2000 y más"/>
    <n v="2092.6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39.81"/>
    <x v="0"/>
    <m/>
    <m/>
    <s v="2000 y más"/>
    <n v="2239.8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0.9699999999998"/>
    <x v="0"/>
    <m/>
    <m/>
    <s v="2000 y más"/>
    <n v="2240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76.7800000000002"/>
    <x v="0"/>
    <m/>
    <m/>
    <s v="2000 y más"/>
    <n v="2476.7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82"/>
    <x v="0"/>
    <m/>
    <m/>
    <s v="2000 y más"/>
    <n v="2002.8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9.41"/>
    <x v="0"/>
    <m/>
    <m/>
    <s v="2000 y más"/>
    <n v="2009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7.9499999999998"/>
    <x v="0"/>
    <m/>
    <m/>
    <s v="2000 y más"/>
    <n v="2257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1.31"/>
    <x v="0"/>
    <m/>
    <m/>
    <s v="2000 y más"/>
    <n v="2031.3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22.27"/>
    <x v="0"/>
    <m/>
    <m/>
    <s v="2000 y más"/>
    <n v="2522.2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5.0700000000002"/>
    <x v="0"/>
    <m/>
    <m/>
    <s v="2000 y más"/>
    <n v="2195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"/>
    <x v="0"/>
    <m/>
    <m/>
    <s v="2000 y más"/>
    <n v="21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70.6"/>
    <x v="0"/>
    <m/>
    <m/>
    <s v="2000 y más"/>
    <n v="2370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56"/>
    <x v="0"/>
    <m/>
    <m/>
    <s v="2000 y más"/>
    <n v="2368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9.06"/>
    <x v="0"/>
    <m/>
    <m/>
    <s v="2000 y más"/>
    <n v="2109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0.37"/>
    <x v="0"/>
    <m/>
    <m/>
    <s v="2000 y más"/>
    <n v="2070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8.43"/>
    <x v="0"/>
    <m/>
    <m/>
    <s v="2000 y más"/>
    <n v="2038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7.9299999999998"/>
    <x v="0"/>
    <m/>
    <m/>
    <s v="2000 y más"/>
    <n v="2197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2.52"/>
    <x v="0"/>
    <m/>
    <m/>
    <s v="2000 y más"/>
    <n v="2152.5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8.66"/>
    <x v="0"/>
    <m/>
    <m/>
    <s v="2000 y más"/>
    <n v="209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58"/>
    <x v="0"/>
    <m/>
    <m/>
    <s v="2000 y más"/>
    <n v="2182.5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7.85"/>
    <x v="0"/>
    <m/>
    <m/>
    <s v="2000 y más"/>
    <n v="215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9.96"/>
    <x v="0"/>
    <m/>
    <m/>
    <s v="2000 y más"/>
    <n v="2239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1799999999998"/>
    <x v="0"/>
    <m/>
    <m/>
    <s v="2000 y más"/>
    <n v="2122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41"/>
    <x v="0"/>
    <m/>
    <m/>
    <s v="2000 y más"/>
    <n v="2105.4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15.69"/>
    <x v="0"/>
    <m/>
    <m/>
    <s v="2000 y más"/>
    <n v="2315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2.1799999999998"/>
    <x v="0"/>
    <m/>
    <m/>
    <s v="2000 y más"/>
    <n v="2232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0.7800000000002"/>
    <x v="0"/>
    <m/>
    <m/>
    <s v="2000 y más"/>
    <n v="2170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9"/>
    <x v="0"/>
    <m/>
    <m/>
    <s v="2000 y más"/>
    <n v="2056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61.06"/>
    <x v="0"/>
    <m/>
    <m/>
    <s v="2000 y más"/>
    <n v="2561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8.1999999999998"/>
    <x v="0"/>
    <m/>
    <m/>
    <s v="2000 y más"/>
    <n v="2078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2.12"/>
    <x v="0"/>
    <m/>
    <m/>
    <s v="2000 y más"/>
    <n v="2152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0.89"/>
    <x v="0"/>
    <m/>
    <m/>
    <s v="2000 y más"/>
    <n v="2510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1.07"/>
    <x v="0"/>
    <m/>
    <m/>
    <s v="2000 y más"/>
    <n v="2011.0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3.34"/>
    <x v="0"/>
    <m/>
    <m/>
    <s v="2000 y más"/>
    <n v="2083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2.6"/>
    <x v="0"/>
    <m/>
    <m/>
    <s v="2000 y más"/>
    <n v="2132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86"/>
    <x v="0"/>
    <m/>
    <m/>
    <s v="2000 y más"/>
    <n v="2058.8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8.94"/>
    <x v="0"/>
    <m/>
    <m/>
    <s v="2000 y más"/>
    <n v="2048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9.8200000000002"/>
    <x v="0"/>
    <m/>
    <m/>
    <s v="2000 y más"/>
    <n v="2249.8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9.69"/>
    <x v="0"/>
    <m/>
    <m/>
    <s v="2000 y más"/>
    <n v="2119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17"/>
    <x v="0"/>
    <m/>
    <m/>
    <s v="2000 y más"/>
    <n v="2288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7.94"/>
    <x v="0"/>
    <m/>
    <m/>
    <s v="2000 y más"/>
    <n v="2127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35.36"/>
    <x v="0"/>
    <m/>
    <m/>
    <s v="2000 y más"/>
    <n v="2535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2.5100000000002"/>
    <x v="0"/>
    <m/>
    <m/>
    <s v="2000 y más"/>
    <n v="2062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61"/>
    <x v="0"/>
    <m/>
    <m/>
    <s v="2000 y más"/>
    <n v="2288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2.46"/>
    <x v="0"/>
    <m/>
    <m/>
    <s v="2000 y más"/>
    <n v="2482.4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24.21"/>
    <x v="0"/>
    <m/>
    <m/>
    <s v="2000 y más"/>
    <n v="2524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7.03"/>
    <x v="0"/>
    <m/>
    <m/>
    <s v="2000 y más"/>
    <n v="2047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6.8000000000002"/>
    <x v="0"/>
    <m/>
    <m/>
    <s v="2000 y más"/>
    <n v="2566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2.06"/>
    <x v="0"/>
    <m/>
    <m/>
    <s v="2000 y más"/>
    <n v="2142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0.86"/>
    <x v="0"/>
    <m/>
    <m/>
    <s v="2000 y más"/>
    <n v="2070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9"/>
    <x v="0"/>
    <m/>
    <m/>
    <s v="2000 y más"/>
    <n v="254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1.7800000000002"/>
    <x v="0"/>
    <m/>
    <m/>
    <s v="2000 y más"/>
    <n v="2081.7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55.58"/>
    <x v="0"/>
    <m/>
    <m/>
    <s v="2000 y más"/>
    <n v="2355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8"/>
    <x v="0"/>
    <m/>
    <m/>
    <s v="2000 y más"/>
    <n v="217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8.8000000000002"/>
    <x v="0"/>
    <m/>
    <m/>
    <s v="2000 y más"/>
    <n v="2358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65"/>
    <x v="0"/>
    <m/>
    <m/>
    <s v="2000 y más"/>
    <n v="2030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58"/>
    <x v="0"/>
    <m/>
    <m/>
    <s v="2000 y más"/>
    <n v="2057.5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31.41"/>
    <x v="0"/>
    <m/>
    <m/>
    <s v="2000 y más"/>
    <n v="2231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9.86"/>
    <x v="0"/>
    <m/>
    <m/>
    <s v="2000 y más"/>
    <n v="2389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2.77"/>
    <x v="0"/>
    <m/>
    <m/>
    <s v="2000 y más"/>
    <n v="2072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4.36"/>
    <x v="0"/>
    <m/>
    <m/>
    <s v="2000 y más"/>
    <n v="2124.3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8.1999999999998"/>
    <x v="0"/>
    <m/>
    <m/>
    <s v="2000 y más"/>
    <n v="2078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5.27"/>
    <x v="0"/>
    <m/>
    <m/>
    <s v="2000 y más"/>
    <n v="2245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4.34"/>
    <x v="0"/>
    <m/>
    <m/>
    <s v="2000 y más"/>
    <n v="2074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2.34"/>
    <x v="0"/>
    <m/>
    <m/>
    <s v="2000 y más"/>
    <n v="2202.3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9.1999999999998"/>
    <x v="0"/>
    <m/>
    <m/>
    <s v="2000 y más"/>
    <n v="2139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34.54"/>
    <x v="0"/>
    <m/>
    <m/>
    <s v="2000 y más"/>
    <n v="2534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9.6"/>
    <x v="0"/>
    <m/>
    <m/>
    <s v="2000 y más"/>
    <n v="2149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0.5500000000002"/>
    <x v="0"/>
    <m/>
    <m/>
    <s v="2000 y más"/>
    <n v="2080.55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5.54"/>
    <x v="0"/>
    <m/>
    <m/>
    <s v="2000 y más"/>
    <n v="2345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8.61"/>
    <x v="0"/>
    <m/>
    <m/>
    <s v="2000 y más"/>
    <n v="2048.6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8.88"/>
    <x v="0"/>
    <m/>
    <m/>
    <s v="2000 y más"/>
    <n v="2048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1999999999998"/>
    <x v="0"/>
    <m/>
    <m/>
    <s v="2000 y más"/>
    <n v="2100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86"/>
    <x v="0"/>
    <m/>
    <m/>
    <s v="2000 y más"/>
    <n v="2062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5.73"/>
    <x v="0"/>
    <m/>
    <m/>
    <s v="2000 y más"/>
    <n v="2325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2800000000002"/>
    <x v="0"/>
    <m/>
    <m/>
    <s v="2000 y más"/>
    <n v="2067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3.65"/>
    <x v="0"/>
    <m/>
    <m/>
    <s v="2000 y más"/>
    <n v="2023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97"/>
    <x v="0"/>
    <m/>
    <m/>
    <s v="2000 y más"/>
    <n v="2012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7199999999998"/>
    <x v="0"/>
    <m/>
    <m/>
    <s v="2000 y más"/>
    <n v="2085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6.8000000000002"/>
    <x v="0"/>
    <m/>
    <m/>
    <s v="2000 y más"/>
    <n v="2186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0.67"/>
    <x v="0"/>
    <m/>
    <m/>
    <s v="2000 y más"/>
    <n v="2090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3.59"/>
    <x v="0"/>
    <m/>
    <m/>
    <s v="2000 y más"/>
    <n v="2453.5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7.96"/>
    <x v="0"/>
    <m/>
    <m/>
    <s v="2000 y más"/>
    <n v="2197.9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22"/>
    <x v="0"/>
    <m/>
    <m/>
    <s v="2000 y más"/>
    <n v="2046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61"/>
    <x v="0"/>
    <m/>
    <m/>
    <s v="2000 y más"/>
    <n v="2136.6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1.48"/>
    <x v="0"/>
    <m/>
    <m/>
    <s v="2000 y más"/>
    <n v="2251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8.35"/>
    <x v="0"/>
    <m/>
    <m/>
    <s v="2000 y más"/>
    <n v="2428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8.96"/>
    <x v="0"/>
    <m/>
    <m/>
    <s v="2000 y más"/>
    <n v="2188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41.59"/>
    <x v="0"/>
    <m/>
    <m/>
    <s v="2000 y más"/>
    <n v="2341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0.75"/>
    <x v="0"/>
    <m/>
    <m/>
    <s v="2000 y más"/>
    <n v="2160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1.6"/>
    <x v="0"/>
    <m/>
    <m/>
    <s v="2000 y más"/>
    <n v="2001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1.6"/>
    <x v="0"/>
    <m/>
    <m/>
    <s v="2000 y más"/>
    <n v="2101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1"/>
    <x v="0"/>
    <m/>
    <m/>
    <s v="2000 y más"/>
    <n v="2129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24"/>
    <x v="0"/>
    <m/>
    <m/>
    <s v="2000 y más"/>
    <n v="2016.2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77"/>
    <x v="0"/>
    <m/>
    <m/>
    <s v="2000 y más"/>
    <n v="2040.7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1.34"/>
    <x v="0"/>
    <m/>
    <m/>
    <s v="2000 y más"/>
    <n v="2081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53"/>
    <x v="0"/>
    <m/>
    <m/>
    <s v="2000 y más"/>
    <n v="2046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5.64"/>
    <x v="0"/>
    <m/>
    <m/>
    <s v="2000 y más"/>
    <n v="2195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0.8000000000002"/>
    <x v="0"/>
    <m/>
    <m/>
    <s v="2000 y más"/>
    <n v="2160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4.84"/>
    <x v="0"/>
    <m/>
    <m/>
    <s v="2000 y más"/>
    <n v="2124.8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8.7600000000002"/>
    <x v="0"/>
    <m/>
    <m/>
    <s v="2000 y más"/>
    <n v="2158.7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8.9699999999998"/>
    <x v="0"/>
    <m/>
    <m/>
    <s v="2000 y más"/>
    <n v="2148.9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8.06"/>
    <x v="0"/>
    <m/>
    <m/>
    <s v="2000 y más"/>
    <n v="2088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6.69"/>
    <x v="0"/>
    <m/>
    <m/>
    <s v="2000 y más"/>
    <n v="2086.6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2.64"/>
    <x v="0"/>
    <m/>
    <m/>
    <s v="2000 y más"/>
    <n v="2122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9499999999998"/>
    <x v="0"/>
    <m/>
    <m/>
    <s v="2000 y más"/>
    <n v="2169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8.5"/>
    <x v="0"/>
    <m/>
    <m/>
    <s v="2000 y más"/>
    <n v="2098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1.81"/>
    <x v="0"/>
    <m/>
    <m/>
    <s v="2000 y más"/>
    <n v="2101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6.77"/>
    <x v="0"/>
    <m/>
    <m/>
    <s v="2000 y más"/>
    <n v="2306.7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1.6999999999998"/>
    <x v="0"/>
    <m/>
    <m/>
    <s v="2000 y más"/>
    <n v="2141.69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33.4299999999998"/>
    <x v="0"/>
    <m/>
    <m/>
    <s v="2000 y más"/>
    <n v="2533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31.86"/>
    <x v="0"/>
    <m/>
    <m/>
    <s v="2000 y más"/>
    <n v="2531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35"/>
    <x v="0"/>
    <m/>
    <m/>
    <s v="2000 y más"/>
    <n v="2091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8.92"/>
    <x v="0"/>
    <m/>
    <m/>
    <s v="2000 y más"/>
    <n v="2138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52"/>
    <x v="0"/>
    <m/>
    <m/>
    <s v="2000 y más"/>
    <n v="2110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2.64"/>
    <x v="0"/>
    <m/>
    <m/>
    <s v="2000 y más"/>
    <n v="2132.6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66.83"/>
    <x v="0"/>
    <m/>
    <m/>
    <s v="2000 y más"/>
    <n v="2566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2.08"/>
    <x v="0"/>
    <m/>
    <m/>
    <s v="2000 y más"/>
    <n v="2472.0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4.44"/>
    <x v="0"/>
    <m/>
    <m/>
    <s v="2000 y más"/>
    <n v="2044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0.1"/>
    <x v="0"/>
    <m/>
    <m/>
    <s v="2000 y más"/>
    <n v="2060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5.2199999999998"/>
    <x v="0"/>
    <m/>
    <m/>
    <s v="2000 y más"/>
    <n v="2095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6.38"/>
    <x v="0"/>
    <m/>
    <m/>
    <s v="2000 y más"/>
    <n v="2156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7600000000002"/>
    <x v="0"/>
    <m/>
    <m/>
    <s v="2000 y más"/>
    <n v="2112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2.14"/>
    <x v="0"/>
    <m/>
    <m/>
    <s v="2000 y más"/>
    <n v="2232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7.98"/>
    <x v="0"/>
    <m/>
    <m/>
    <s v="2000 y más"/>
    <n v="2117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9899999999998"/>
    <x v="0"/>
    <m/>
    <m/>
    <s v="2000 y más"/>
    <n v="2093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4.6799999999998"/>
    <x v="0"/>
    <m/>
    <m/>
    <s v="2000 y más"/>
    <n v="2124.67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59.77"/>
    <x v="0"/>
    <m/>
    <m/>
    <s v="2000 y más"/>
    <n v="2459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04"/>
    <x v="0"/>
    <m/>
    <m/>
    <s v="2000 y más"/>
    <n v="2096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1"/>
    <s v="LICENCIA CON SUELDO"/>
    <n v="2016.22"/>
    <x v="0"/>
    <m/>
    <m/>
    <s v="2000 y más"/>
    <n v="2016.2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7.94"/>
    <x v="0"/>
    <m/>
    <m/>
    <s v="2000 y más"/>
    <n v="2037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5.96"/>
    <x v="0"/>
    <m/>
    <m/>
    <s v="2000 y más"/>
    <n v="2405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3.75"/>
    <x v="0"/>
    <m/>
    <m/>
    <s v="2000 y más"/>
    <n v="2153.7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9.06"/>
    <x v="0"/>
    <m/>
    <m/>
    <s v="2000 y más"/>
    <n v="2349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0.3000000000002"/>
    <x v="0"/>
    <m/>
    <m/>
    <s v="2000 y más"/>
    <n v="2470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94.38"/>
    <x v="0"/>
    <m/>
    <m/>
    <s v="2000 y más"/>
    <n v="2394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8200000000002"/>
    <x v="0"/>
    <m/>
    <m/>
    <s v="2000 y más"/>
    <n v="2213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3.31"/>
    <x v="0"/>
    <m/>
    <m/>
    <s v="2000 y más"/>
    <n v="2133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69"/>
    <x v="0"/>
    <m/>
    <m/>
    <s v="2000 y más"/>
    <n v="2083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7"/>
    <x v="0"/>
    <m/>
    <m/>
    <s v="2000 y más"/>
    <n v="2092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2.39"/>
    <x v="0"/>
    <m/>
    <m/>
    <s v="2000 y más"/>
    <n v="2392.3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3.52"/>
    <x v="0"/>
    <m/>
    <m/>
    <s v="2000 y más"/>
    <n v="2153.5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1.6999999999998"/>
    <x v="0"/>
    <m/>
    <m/>
    <s v="2000 y más"/>
    <n v="2121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2.48"/>
    <x v="0"/>
    <m/>
    <m/>
    <s v="2000 y más"/>
    <n v="2202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04"/>
    <x v="0"/>
    <m/>
    <m/>
    <s v="2000 y más"/>
    <n v="2082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2199999999998"/>
    <x v="0"/>
    <m/>
    <m/>
    <s v="2000 y más"/>
    <n v="2147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3000000000002"/>
    <x v="0"/>
    <m/>
    <m/>
    <s v="2000 y más"/>
    <n v="2110.30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88.4699999999998"/>
    <x v="0"/>
    <m/>
    <m/>
    <s v="2000 y más"/>
    <n v="2188.4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3.77"/>
    <x v="0"/>
    <m/>
    <m/>
    <s v="2000 y más"/>
    <n v="2103.7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28"/>
    <x v="0"/>
    <m/>
    <m/>
    <s v="2000 y más"/>
    <n v="2000.2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0.85"/>
    <x v="0"/>
    <m/>
    <m/>
    <s v="2000 y más"/>
    <n v="2090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9.8000000000002"/>
    <x v="0"/>
    <m/>
    <m/>
    <s v="2000 y más"/>
    <n v="2089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4.7199999999998"/>
    <x v="0"/>
    <m/>
    <m/>
    <s v="2000 y más"/>
    <n v="2354.7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1.4"/>
    <x v="0"/>
    <m/>
    <m/>
    <s v="2000 y más"/>
    <n v="2171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59"/>
    <x v="0"/>
    <m/>
    <m/>
    <s v="2000 y más"/>
    <n v="2061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3.42"/>
    <x v="0"/>
    <m/>
    <m/>
    <s v="2000 y más"/>
    <n v="2113.4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2.31"/>
    <x v="0"/>
    <m/>
    <m/>
    <s v="2000 y más"/>
    <n v="2112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0.17"/>
    <x v="0"/>
    <m/>
    <m/>
    <s v="2000 y más"/>
    <n v="2220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44"/>
    <x v="0"/>
    <m/>
    <m/>
    <s v="2000 y más"/>
    <n v="2084.4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72.6799999999998"/>
    <x v="0"/>
    <m/>
    <m/>
    <s v="2000 y más"/>
    <n v="2472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0.16"/>
    <x v="0"/>
    <m/>
    <m/>
    <s v="2000 y más"/>
    <n v="2490.1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9.87"/>
    <x v="0"/>
    <m/>
    <m/>
    <s v="2000 y más"/>
    <n v="2159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88"/>
    <x v="0"/>
    <m/>
    <m/>
    <s v="2000 y más"/>
    <n v="2062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9.6"/>
    <x v="0"/>
    <m/>
    <m/>
    <s v="2000 y más"/>
    <n v="2099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0.64"/>
    <x v="0"/>
    <m/>
    <m/>
    <s v="2000 y más"/>
    <n v="2180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16"/>
    <x v="0"/>
    <m/>
    <m/>
    <s v="2000 y más"/>
    <n v="2081.1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1.88"/>
    <x v="0"/>
    <m/>
    <m/>
    <s v="2000 y más"/>
    <n v="2031.8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85"/>
    <x v="0"/>
    <m/>
    <m/>
    <s v="2000 y más"/>
    <n v="2366.8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60.7199999999998"/>
    <x v="0"/>
    <m/>
    <m/>
    <s v="2000 y más"/>
    <n v="2160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3200000000002"/>
    <x v="0"/>
    <m/>
    <m/>
    <s v="2000 y más"/>
    <n v="2164.3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3.71"/>
    <x v="0"/>
    <m/>
    <m/>
    <s v="2000 y más"/>
    <n v="2093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"/>
    <x v="0"/>
    <m/>
    <m/>
    <s v="2000 y más"/>
    <n v="211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4.2399999999998"/>
    <x v="0"/>
    <m/>
    <m/>
    <s v="2000 y más"/>
    <n v="2424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5.5100000000002"/>
    <x v="0"/>
    <m/>
    <m/>
    <s v="2000 y más"/>
    <n v="2135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69"/>
    <x v="0"/>
    <m/>
    <m/>
    <s v="2000 y más"/>
    <n v="2039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0.59"/>
    <x v="0"/>
    <m/>
    <m/>
    <s v="2000 y más"/>
    <n v="2230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26"/>
    <x v="0"/>
    <m/>
    <m/>
    <s v="2000 y más"/>
    <n v="2013.2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12.48"/>
    <x v="0"/>
    <m/>
    <m/>
    <s v="2000 y más"/>
    <n v="251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58"/>
    <x v="0"/>
    <m/>
    <m/>
    <s v="2000 y más"/>
    <n v="2138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9.14"/>
    <x v="0"/>
    <m/>
    <m/>
    <s v="2000 y más"/>
    <n v="2209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3.2399999999998"/>
    <x v="0"/>
    <m/>
    <m/>
    <s v="2000 y más"/>
    <n v="2123.2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5.88"/>
    <x v="0"/>
    <m/>
    <m/>
    <s v="2000 y más"/>
    <n v="2055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8.66"/>
    <x v="0"/>
    <m/>
    <m/>
    <s v="2000 y más"/>
    <n v="209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1.48"/>
    <x v="0"/>
    <m/>
    <m/>
    <s v="2000 y más"/>
    <n v="2151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7.63"/>
    <x v="0"/>
    <m/>
    <m/>
    <s v="2000 y más"/>
    <n v="2037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32"/>
    <x v="0"/>
    <m/>
    <m/>
    <s v="2000 y más"/>
    <n v="2013.3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7.33"/>
    <x v="0"/>
    <m/>
    <m/>
    <s v="2000 y más"/>
    <n v="2067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6.2399999999998"/>
    <x v="0"/>
    <m/>
    <m/>
    <s v="2000 y más"/>
    <n v="2246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1.9699999999998"/>
    <x v="0"/>
    <m/>
    <m/>
    <s v="2000 y más"/>
    <n v="2431.96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4.79"/>
    <x v="0"/>
    <m/>
    <m/>
    <s v="2000 y más"/>
    <n v="2014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1.56"/>
    <x v="0"/>
    <m/>
    <m/>
    <s v="2000 y más"/>
    <n v="2101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16"/>
    <x v="0"/>
    <m/>
    <m/>
    <s v="2000 y más"/>
    <n v="2122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0.66"/>
    <x v="0"/>
    <m/>
    <m/>
    <s v="2000 y más"/>
    <n v="2330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9.13"/>
    <x v="0"/>
    <m/>
    <m/>
    <s v="2000 y más"/>
    <n v="2049.1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5500000000002"/>
    <x v="0"/>
    <m/>
    <m/>
    <s v="2000 y más"/>
    <n v="2069.5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6"/>
    <x v="0"/>
    <m/>
    <m/>
    <s v="2000 y más"/>
    <n v="2001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92"/>
    <x v="0"/>
    <m/>
    <m/>
    <s v="2000 y más"/>
    <n v="2042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48"/>
    <x v="0"/>
    <m/>
    <m/>
    <s v="2000 y más"/>
    <n v="2044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1.5100000000002"/>
    <x v="0"/>
    <m/>
    <m/>
    <s v="2000 y más"/>
    <n v="2101.5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13.34"/>
    <x v="0"/>
    <m/>
    <m/>
    <s v="2000 y más"/>
    <n v="2513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6"/>
    <x v="0"/>
    <m/>
    <m/>
    <s v="2000 y más"/>
    <n v="2145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7399999999998"/>
    <x v="0"/>
    <m/>
    <m/>
    <s v="2000 y más"/>
    <n v="2141.73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3.67"/>
    <x v="0"/>
    <m/>
    <m/>
    <s v="2000 y más"/>
    <n v="2493.6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2.9"/>
    <x v="0"/>
    <m/>
    <m/>
    <s v="2000 y más"/>
    <n v="211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46"/>
    <x v="0"/>
    <m/>
    <m/>
    <s v="2000 y más"/>
    <n v="2136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1"/>
    <x v="0"/>
    <m/>
    <m/>
    <s v="2000 y más"/>
    <n v="2092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1.04"/>
    <x v="0"/>
    <m/>
    <m/>
    <s v="2000 y más"/>
    <n v="2131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4.81"/>
    <x v="0"/>
    <m/>
    <m/>
    <s v="2000 y más"/>
    <n v="2094.8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3.12"/>
    <x v="0"/>
    <m/>
    <m/>
    <s v="2000 y más"/>
    <n v="2083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8.58"/>
    <x v="0"/>
    <m/>
    <m/>
    <s v="2000 y más"/>
    <n v="2088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0.62"/>
    <x v="0"/>
    <m/>
    <m/>
    <s v="2000 y más"/>
    <n v="2180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6"/>
    <x v="0"/>
    <m/>
    <m/>
    <s v="2000 y más"/>
    <n v="2057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8.57"/>
    <x v="0"/>
    <m/>
    <m/>
    <s v="2000 y más"/>
    <n v="2008.5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4.2800000000002"/>
    <x v="0"/>
    <m/>
    <m/>
    <s v="2000 y más"/>
    <n v="2124.2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6.2399999999998"/>
    <x v="0"/>
    <m/>
    <m/>
    <s v="2000 y más"/>
    <n v="2146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7.0300000000002"/>
    <x v="0"/>
    <m/>
    <m/>
    <s v="2000 y más"/>
    <n v="2137.0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5.1999999999998"/>
    <x v="0"/>
    <m/>
    <m/>
    <s v="2000 y más"/>
    <n v="2295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5.8200000000002"/>
    <x v="0"/>
    <m/>
    <m/>
    <s v="2000 y más"/>
    <n v="2285.8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8.1"/>
    <x v="0"/>
    <m/>
    <m/>
    <s v="2000 y más"/>
    <n v="2388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8.58"/>
    <x v="0"/>
    <m/>
    <m/>
    <s v="2000 y más"/>
    <n v="2488.5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7.4"/>
    <x v="0"/>
    <m/>
    <m/>
    <s v="2000 y más"/>
    <n v="2017.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37.35"/>
    <x v="0"/>
    <m/>
    <m/>
    <s v="2000 y más"/>
    <n v="233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6.9299999999998"/>
    <x v="0"/>
    <m/>
    <m/>
    <s v="2000 y más"/>
    <n v="2086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9"/>
    <x v="0"/>
    <m/>
    <m/>
    <s v="2000 y más"/>
    <n v="211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56"/>
    <x v="0"/>
    <m/>
    <m/>
    <s v="2000 y más"/>
    <n v="2080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7"/>
    <x v="0"/>
    <m/>
    <m/>
    <s v="2000 y más"/>
    <n v="239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9.64"/>
    <x v="0"/>
    <m/>
    <m/>
    <s v="2000 y más"/>
    <n v="238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2199999999998"/>
    <x v="0"/>
    <m/>
    <m/>
    <s v="2000 y más"/>
    <n v="2072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0.98"/>
    <x v="0"/>
    <m/>
    <m/>
    <s v="2000 y más"/>
    <n v="2220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8.99"/>
    <x v="0"/>
    <m/>
    <m/>
    <s v="2000 y más"/>
    <n v="2008.9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93.94"/>
    <x v="0"/>
    <m/>
    <m/>
    <s v="2000 y más"/>
    <n v="2493.9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5.7199999999998"/>
    <x v="0"/>
    <m/>
    <m/>
    <s v="2000 y más"/>
    <n v="2145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7199999999998"/>
    <x v="0"/>
    <m/>
    <m/>
    <s v="2000 y más"/>
    <n v="2074.7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5.9499999999998"/>
    <x v="0"/>
    <m/>
    <m/>
    <s v="2000 y más"/>
    <n v="2075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2.12"/>
    <x v="0"/>
    <m/>
    <m/>
    <s v="2000 y más"/>
    <n v="2162.1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17.23"/>
    <x v="0"/>
    <m/>
    <m/>
    <s v="2000 y más"/>
    <n v="2017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43.87"/>
    <x v="0"/>
    <m/>
    <m/>
    <s v="2000 y más"/>
    <n v="2443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5.59"/>
    <x v="0"/>
    <m/>
    <m/>
    <s v="2000 y más"/>
    <n v="2115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2.52"/>
    <x v="0"/>
    <m/>
    <m/>
    <s v="2000 y más"/>
    <n v="2152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5.86"/>
    <x v="0"/>
    <m/>
    <m/>
    <s v="2000 y más"/>
    <n v="2105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7.6799999999998"/>
    <x v="0"/>
    <m/>
    <m/>
    <s v="2000 y más"/>
    <n v="2127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5.31"/>
    <x v="0"/>
    <m/>
    <m/>
    <s v="2000 y más"/>
    <n v="2175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0.14"/>
    <x v="0"/>
    <m/>
    <m/>
    <s v="2000 y más"/>
    <n v="2050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53.5700000000002"/>
    <x v="0"/>
    <m/>
    <m/>
    <s v="2000 y más"/>
    <n v="2453.57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45.54"/>
    <x v="0"/>
    <m/>
    <m/>
    <s v="2000 y más"/>
    <n v="2345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6.94"/>
    <x v="0"/>
    <m/>
    <m/>
    <s v="2000 y más"/>
    <n v="2036.9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4.6799999999998"/>
    <x v="0"/>
    <m/>
    <m/>
    <s v="2000 y más"/>
    <n v="2144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46"/>
    <x v="0"/>
    <m/>
    <m/>
    <s v="2000 y más"/>
    <n v="2002.4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3.98"/>
    <x v="0"/>
    <m/>
    <m/>
    <s v="2000 y más"/>
    <n v="2033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0.8000000000002"/>
    <x v="0"/>
    <m/>
    <m/>
    <s v="2000 y más"/>
    <n v="2160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16"/>
    <x v="0"/>
    <m/>
    <m/>
    <s v="2000 y más"/>
    <n v="2098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4.2600000000002"/>
    <x v="0"/>
    <m/>
    <m/>
    <s v="2000 y más"/>
    <n v="2094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35.6999999999998"/>
    <x v="0"/>
    <m/>
    <m/>
    <s v="2000 y más"/>
    <n v="2535.6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88.9699999999998"/>
    <x v="0"/>
    <m/>
    <m/>
    <s v="2000 y más"/>
    <n v="2488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1"/>
    <s v="LICENCIA CON SUELDO"/>
    <n v="2260.83"/>
    <x v="0"/>
    <m/>
    <m/>
    <s v="2000 y más"/>
    <n v="2260.8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6.34"/>
    <x v="0"/>
    <m/>
    <m/>
    <s v="2000 y más"/>
    <n v="2066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9.44"/>
    <x v="0"/>
    <m/>
    <m/>
    <s v="2000 y más"/>
    <n v="2219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1.16"/>
    <x v="0"/>
    <m/>
    <m/>
    <s v="2000 y más"/>
    <n v="2131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7.0500000000002"/>
    <x v="0"/>
    <m/>
    <m/>
    <s v="2000 y más"/>
    <n v="2107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5.39"/>
    <x v="0"/>
    <m/>
    <m/>
    <s v="2000 y más"/>
    <n v="2345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7.04"/>
    <x v="0"/>
    <m/>
    <m/>
    <s v="2000 y más"/>
    <n v="2357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35"/>
    <x v="0"/>
    <m/>
    <m/>
    <s v="2000 y más"/>
    <n v="293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71"/>
    <x v="0"/>
    <m/>
    <m/>
    <s v="2000 y más"/>
    <n v="2040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0.9299999999998"/>
    <x v="0"/>
    <m/>
    <m/>
    <s v="2000 y más"/>
    <n v="2230.9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6.46"/>
    <x v="0"/>
    <m/>
    <m/>
    <s v="2000 y más"/>
    <n v="2106.4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2.85"/>
    <x v="0"/>
    <m/>
    <m/>
    <s v="2000 y más"/>
    <n v="2032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36"/>
    <x v="0"/>
    <m/>
    <m/>
    <s v="2000 y más"/>
    <n v="2120.3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5.31"/>
    <x v="0"/>
    <m/>
    <m/>
    <s v="2000 y más"/>
    <n v="2425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4.38"/>
    <x v="0"/>
    <m/>
    <m/>
    <s v="2000 y más"/>
    <n v="2144.3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01.56"/>
    <x v="0"/>
    <m/>
    <m/>
    <s v="2000 y más"/>
    <n v="2401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28.75"/>
    <x v="0"/>
    <m/>
    <m/>
    <s v="2000 y más"/>
    <n v="2328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12"/>
    <x v="0"/>
    <m/>
    <m/>
    <s v="2000 y más"/>
    <n v="2140.1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72.17"/>
    <x v="0"/>
    <m/>
    <m/>
    <s v="2000 y más"/>
    <n v="2372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10.66"/>
    <x v="0"/>
    <m/>
    <m/>
    <s v="2000 y más"/>
    <n v="2410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5.34"/>
    <x v="0"/>
    <m/>
    <m/>
    <s v="2000 y más"/>
    <n v="2365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8.85"/>
    <x v="0"/>
    <m/>
    <m/>
    <s v="2000 y más"/>
    <n v="2148.8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20.15"/>
    <x v="0"/>
    <m/>
    <m/>
    <s v="2000 y más"/>
    <n v="2420.1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9.73"/>
    <x v="0"/>
    <m/>
    <m/>
    <s v="2000 y más"/>
    <n v="2189.7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3.64"/>
    <x v="0"/>
    <m/>
    <m/>
    <s v="2000 y más"/>
    <n v="2003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4.23"/>
    <x v="0"/>
    <m/>
    <m/>
    <s v="2000 y más"/>
    <n v="2254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94.12"/>
    <x v="0"/>
    <m/>
    <m/>
    <s v="2000 y más"/>
    <n v="2494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6.75"/>
    <x v="0"/>
    <m/>
    <m/>
    <s v="2000 y más"/>
    <n v="2326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36"/>
    <x v="0"/>
    <m/>
    <m/>
    <s v="2000 y más"/>
    <n v="2127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6.35"/>
    <x v="0"/>
    <m/>
    <m/>
    <s v="2000 y más"/>
    <n v="2166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8200000000002"/>
    <x v="0"/>
    <m/>
    <m/>
    <s v="2000 y más"/>
    <n v="2147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41"/>
    <x v="0"/>
    <m/>
    <m/>
    <s v="2000 y más"/>
    <n v="2068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11"/>
    <x v="0"/>
    <m/>
    <m/>
    <s v="2000 y más"/>
    <n v="2034.1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3.88"/>
    <x v="0"/>
    <m/>
    <m/>
    <s v="2000 y más"/>
    <n v="2143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4.7600000000002"/>
    <x v="0"/>
    <m/>
    <m/>
    <s v="2000 y más"/>
    <n v="2074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1.56"/>
    <x v="0"/>
    <m/>
    <m/>
    <s v="2000 y más"/>
    <n v="2151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02"/>
    <x v="0"/>
    <m/>
    <m/>
    <s v="2000 y más"/>
    <n v="2113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7.11"/>
    <x v="0"/>
    <m/>
    <m/>
    <s v="2000 y más"/>
    <n v="2117.1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5.96"/>
    <x v="0"/>
    <m/>
    <m/>
    <s v="2000 y más"/>
    <n v="2075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5.34"/>
    <x v="0"/>
    <m/>
    <m/>
    <s v="2000 y más"/>
    <n v="2135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25"/>
    <x v="0"/>
    <m/>
    <m/>
    <s v="2000 y más"/>
    <n v="2129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1999999999998"/>
    <x v="0"/>
    <m/>
    <m/>
    <s v="2000 y más"/>
    <n v="2130.19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77.9"/>
    <x v="0"/>
    <m/>
    <m/>
    <s v="2000 y más"/>
    <n v="2177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7800000000002"/>
    <x v="0"/>
    <m/>
    <m/>
    <s v="2000 y más"/>
    <n v="2118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7.49"/>
    <x v="0"/>
    <m/>
    <m/>
    <s v="2000 y más"/>
    <n v="2027.4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4.13"/>
    <x v="0"/>
    <m/>
    <m/>
    <s v="2000 y más"/>
    <n v="2084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27"/>
    <x v="0"/>
    <m/>
    <m/>
    <s v="2000 y más"/>
    <n v="2063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6.3200000000002"/>
    <x v="0"/>
    <m/>
    <m/>
    <s v="2000 y más"/>
    <n v="2066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57"/>
    <x v="0"/>
    <m/>
    <m/>
    <s v="2000 y más"/>
    <n v="2008.5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5.0500000000002"/>
    <x v="0"/>
    <m/>
    <m/>
    <s v="2000 y más"/>
    <n v="2145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34"/>
    <x v="0"/>
    <m/>
    <m/>
    <s v="2000 y más"/>
    <n v="2085.3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24.08"/>
    <x v="0"/>
    <m/>
    <m/>
    <s v="2000 y más"/>
    <n v="2024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33"/>
    <x v="0"/>
    <m/>
    <m/>
    <s v="2000 y más"/>
    <n v="2109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1.7800000000002"/>
    <x v="0"/>
    <m/>
    <m/>
    <s v="2000 y más"/>
    <n v="2491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6.33"/>
    <x v="0"/>
    <m/>
    <m/>
    <s v="2000 y más"/>
    <n v="2376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66"/>
    <x v="0"/>
    <m/>
    <m/>
    <s v="2000 y más"/>
    <n v="2130.6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43.83"/>
    <x v="0"/>
    <m/>
    <m/>
    <s v="2000 y más"/>
    <n v="2243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5"/>
    <x v="0"/>
    <m/>
    <m/>
    <s v="2000 y más"/>
    <n v="2107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7.34"/>
    <x v="0"/>
    <m/>
    <m/>
    <s v="2000 y más"/>
    <n v="2097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36"/>
    <x v="0"/>
    <m/>
    <m/>
    <s v="2000 y más"/>
    <n v="2073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5.02"/>
    <x v="0"/>
    <m/>
    <m/>
    <s v="2000 y más"/>
    <n v="2155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52"/>
    <x v="0"/>
    <m/>
    <m/>
    <s v="2000 y más"/>
    <n v="2067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56"/>
    <x v="0"/>
    <m/>
    <m/>
    <s v="2000 y más"/>
    <n v="2060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0.6999999999998"/>
    <x v="0"/>
    <m/>
    <m/>
    <s v="2000 y más"/>
    <n v="2390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1.6999999999998"/>
    <x v="0"/>
    <m/>
    <m/>
    <s v="2000 y más"/>
    <n v="2481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45"/>
    <x v="0"/>
    <m/>
    <m/>
    <s v="2000 y más"/>
    <n v="2034.4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44.4"/>
    <x v="0"/>
    <m/>
    <m/>
    <s v="2000 y más"/>
    <n v="2044.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2.0100000000002"/>
    <x v="0"/>
    <m/>
    <m/>
    <s v="2000 y más"/>
    <n v="2072.0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4.9899999999998"/>
    <x v="0"/>
    <m/>
    <m/>
    <s v="2000 y más"/>
    <n v="2164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3.34"/>
    <x v="0"/>
    <m/>
    <m/>
    <s v="2000 y más"/>
    <n v="2043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8.5"/>
    <x v="0"/>
    <m/>
    <m/>
    <s v="2000 y más"/>
    <n v="2118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1.7800000000002"/>
    <x v="0"/>
    <m/>
    <m/>
    <s v="2000 y más"/>
    <n v="2101.78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0.04"/>
    <x v="0"/>
    <m/>
    <m/>
    <s v="2000 y más"/>
    <n v="2220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6.5700000000002"/>
    <x v="0"/>
    <m/>
    <m/>
    <s v="2000 y más"/>
    <n v="2346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9"/>
    <x v="0"/>
    <m/>
    <m/>
    <s v="2000 y más"/>
    <n v="2068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1.86"/>
    <x v="0"/>
    <m/>
    <m/>
    <s v="2000 y más"/>
    <n v="2041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2.85"/>
    <x v="0"/>
    <m/>
    <m/>
    <s v="2000 y más"/>
    <n v="2342.8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0.7199999999998"/>
    <x v="0"/>
    <m/>
    <m/>
    <s v="2000 y más"/>
    <n v="2060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2.6999999999998"/>
    <x v="0"/>
    <m/>
    <m/>
    <s v="2000 y más"/>
    <n v="2092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9.1999999999998"/>
    <x v="0"/>
    <m/>
    <m/>
    <s v="2000 y más"/>
    <n v="221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16"/>
    <x v="0"/>
    <m/>
    <m/>
    <s v="2000 y más"/>
    <n v="2081.1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9.96"/>
    <x v="0"/>
    <m/>
    <m/>
    <s v="2000 y más"/>
    <n v="2089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54"/>
    <x v="0"/>
    <m/>
    <m/>
    <s v="2000 y más"/>
    <n v="2027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73"/>
    <x v="0"/>
    <m/>
    <m/>
    <s v="2000 y más"/>
    <n v="2062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56"/>
    <x v="0"/>
    <m/>
    <m/>
    <s v="2000 y más"/>
    <n v="209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5.1999999999998"/>
    <x v="0"/>
    <m/>
    <m/>
    <s v="2000 y más"/>
    <n v="2085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58"/>
    <x v="0"/>
    <m/>
    <m/>
    <s v="2000 y más"/>
    <n v="2132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2.89"/>
    <x v="0"/>
    <m/>
    <m/>
    <s v="2000 y más"/>
    <n v="2102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9.9899999999998"/>
    <x v="0"/>
    <m/>
    <m/>
    <s v="2000 y más"/>
    <n v="2169.9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0.14"/>
    <x v="0"/>
    <m/>
    <m/>
    <s v="2000 y más"/>
    <n v="239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07"/>
    <x v="0"/>
    <m/>
    <m/>
    <s v="2000 y más"/>
    <n v="2023.0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61"/>
    <x v="0"/>
    <m/>
    <m/>
    <s v="2000 y más"/>
    <n v="2028.6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4.77"/>
    <x v="0"/>
    <m/>
    <m/>
    <s v="2000 y más"/>
    <n v="2104.7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3.7199999999998"/>
    <x v="0"/>
    <m/>
    <m/>
    <s v="2000 y más"/>
    <n v="2103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4.84"/>
    <x v="0"/>
    <m/>
    <m/>
    <s v="2000 y más"/>
    <n v="2124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2.6"/>
    <x v="0"/>
    <m/>
    <m/>
    <s v="2000 y más"/>
    <n v="2132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8.88"/>
    <x v="0"/>
    <m/>
    <m/>
    <s v="2000 y más"/>
    <n v="2458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54.2399999999998"/>
    <x v="0"/>
    <m/>
    <m/>
    <s v="2000 y más"/>
    <n v="2254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0.06"/>
    <x v="0"/>
    <m/>
    <m/>
    <s v="2000 y más"/>
    <n v="2440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7.61"/>
    <x v="0"/>
    <m/>
    <m/>
    <s v="2000 y más"/>
    <n v="2217.6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7.34"/>
    <x v="0"/>
    <m/>
    <m/>
    <s v="2000 y más"/>
    <n v="2317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13.9"/>
    <x v="0"/>
    <m/>
    <m/>
    <s v="2000 y más"/>
    <n v="2913.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36.89"/>
    <x v="0"/>
    <m/>
    <m/>
    <s v="2000 y más"/>
    <n v="2436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7.37"/>
    <x v="0"/>
    <m/>
    <m/>
    <s v="2000 y más"/>
    <n v="2337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45.2600000000002"/>
    <x v="0"/>
    <m/>
    <m/>
    <s v="2000 y más"/>
    <n v="2445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12"/>
    <x v="0"/>
    <m/>
    <m/>
    <s v="2000 y más"/>
    <n v="2072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.4899999999998"/>
    <x v="0"/>
    <m/>
    <m/>
    <s v="2000 y más"/>
    <n v="2118.4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8.6799999999998"/>
    <x v="0"/>
    <m/>
    <m/>
    <s v="2000 y más"/>
    <n v="2138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4.64"/>
    <x v="0"/>
    <m/>
    <m/>
    <s v="2000 y más"/>
    <n v="2154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1.58"/>
    <x v="0"/>
    <m/>
    <m/>
    <s v="2000 y más"/>
    <n v="2231.5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8.46"/>
    <x v="0"/>
    <m/>
    <m/>
    <s v="2000 y más"/>
    <n v="2068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4.8200000000002"/>
    <x v="0"/>
    <m/>
    <m/>
    <s v="2000 y más"/>
    <n v="2104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2.58"/>
    <x v="0"/>
    <m/>
    <m/>
    <s v="2000 y más"/>
    <n v="2122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5.79"/>
    <x v="0"/>
    <m/>
    <m/>
    <s v="2000 y más"/>
    <n v="2065.7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1.08"/>
    <x v="0"/>
    <m/>
    <m/>
    <s v="2000 y más"/>
    <n v="2001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9"/>
    <x v="0"/>
    <m/>
    <m/>
    <s v="2000 y más"/>
    <n v="204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13"/>
    <x v="0"/>
    <m/>
    <m/>
    <s v="2000 y más"/>
    <n v="2148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3.48"/>
    <x v="0"/>
    <m/>
    <m/>
    <s v="2000 y más"/>
    <n v="2203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1.3200000000002"/>
    <x v="0"/>
    <m/>
    <m/>
    <s v="2000 y más"/>
    <n v="2341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1.21"/>
    <x v="0"/>
    <m/>
    <m/>
    <s v="2000 y más"/>
    <n v="2241.2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8.29"/>
    <x v="0"/>
    <m/>
    <m/>
    <s v="2000 y más"/>
    <n v="2108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6.06"/>
    <x v="0"/>
    <m/>
    <m/>
    <s v="2000 y más"/>
    <n v="2286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0.37"/>
    <x v="0"/>
    <m/>
    <m/>
    <s v="2000 y más"/>
    <n v="2320.3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4.13"/>
    <x v="0"/>
    <m/>
    <m/>
    <s v="2000 y más"/>
    <n v="2114.1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6.9299999999998"/>
    <x v="0"/>
    <m/>
    <m/>
    <s v="2000 y más"/>
    <n v="2116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86"/>
    <x v="0"/>
    <m/>
    <m/>
    <s v="2000 y más"/>
    <n v="2032.8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718.24"/>
    <x v="0"/>
    <m/>
    <m/>
    <s v="2000 y más"/>
    <n v="2718.2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9.6799999999998"/>
    <x v="0"/>
    <m/>
    <m/>
    <s v="2000 y más"/>
    <n v="2239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8"/>
    <x v="0"/>
    <m/>
    <m/>
    <s v="2000 y más"/>
    <n v="242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0.42"/>
    <x v="0"/>
    <m/>
    <m/>
    <s v="2000 y más"/>
    <n v="2060.4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90.88"/>
    <x v="0"/>
    <m/>
    <m/>
    <s v="2000 y más"/>
    <n v="2290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58"/>
    <x v="0"/>
    <m/>
    <m/>
    <s v="2000 y más"/>
    <n v="2035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1.38"/>
    <x v="0"/>
    <m/>
    <m/>
    <s v="2000 y más"/>
    <n v="2371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13"/>
    <x v="0"/>
    <m/>
    <m/>
    <s v="2000 y más"/>
    <n v="2068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02"/>
    <x v="0"/>
    <m/>
    <m/>
    <s v="2000 y más"/>
    <n v="2081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8.23"/>
    <x v="0"/>
    <m/>
    <m/>
    <s v="2000 y más"/>
    <n v="2178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92"/>
    <x v="0"/>
    <m/>
    <m/>
    <s v="2000 y más"/>
    <n v="2016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83.1799999999998"/>
    <x v="0"/>
    <m/>
    <m/>
    <s v="2000 y más"/>
    <n v="2483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3.9299999999998"/>
    <x v="0"/>
    <m/>
    <m/>
    <s v="2000 y más"/>
    <n v="2273.92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5500000000002"/>
    <x v="0"/>
    <m/>
    <m/>
    <s v="2000 y más"/>
    <n v="2213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45.56"/>
    <x v="0"/>
    <m/>
    <m/>
    <s v="2000 y más"/>
    <n v="2345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1.27"/>
    <x v="0"/>
    <m/>
    <m/>
    <s v="2000 y más"/>
    <n v="2451.2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30.04"/>
    <x v="0"/>
    <m/>
    <m/>
    <s v="2000 y más"/>
    <n v="2230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72"/>
    <x v="0"/>
    <m/>
    <m/>
    <s v="2000 y más"/>
    <n v="2031.7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0.75"/>
    <x v="0"/>
    <m/>
    <m/>
    <s v="2000 y más"/>
    <n v="2090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7.73"/>
    <x v="0"/>
    <m/>
    <m/>
    <s v="2000 y más"/>
    <n v="2237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5.7199999999998"/>
    <x v="0"/>
    <m/>
    <m/>
    <s v="2000 y más"/>
    <n v="2395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54"/>
    <x v="0"/>
    <m/>
    <m/>
    <s v="2000 y más"/>
    <n v="2082.5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4.73"/>
    <x v="0"/>
    <m/>
    <m/>
    <s v="2000 y más"/>
    <n v="2004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8.6999999999998"/>
    <x v="0"/>
    <m/>
    <m/>
    <s v="2000 y más"/>
    <n v="2548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6.2399999999998"/>
    <x v="0"/>
    <m/>
    <m/>
    <s v="2000 y más"/>
    <n v="252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9.36"/>
    <x v="0"/>
    <m/>
    <m/>
    <s v="2000 y más"/>
    <n v="2309.3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544.3000000000002"/>
    <x v="0"/>
    <m/>
    <m/>
    <s v="2000 y más"/>
    <n v="2544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2.2800000000002"/>
    <x v="0"/>
    <m/>
    <m/>
    <s v="2000 y más"/>
    <n v="2152.28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5.1799999999998"/>
    <x v="0"/>
    <m/>
    <m/>
    <s v="2000 y más"/>
    <n v="2225.1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7.9299999999998"/>
    <x v="0"/>
    <m/>
    <m/>
    <s v="2000 y más"/>
    <n v="2057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6.11"/>
    <x v="0"/>
    <m/>
    <m/>
    <s v="2000 y más"/>
    <n v="2246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13"/>
    <x v="0"/>
    <m/>
    <m/>
    <s v="2000 y más"/>
    <n v="2028.1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6.95"/>
    <x v="0"/>
    <m/>
    <m/>
    <s v="2000 y más"/>
    <n v="2016.9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86.5700000000002"/>
    <x v="0"/>
    <m/>
    <m/>
    <s v="2000 y más"/>
    <n v="2186.5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4.65"/>
    <x v="0"/>
    <m/>
    <m/>
    <s v="2000 y más"/>
    <n v="2234.6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1.86"/>
    <x v="0"/>
    <m/>
    <m/>
    <s v="2000 y más"/>
    <n v="2121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0.5500000000002"/>
    <x v="0"/>
    <m/>
    <m/>
    <s v="2000 y más"/>
    <n v="2240.55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7.8200000000002"/>
    <x v="0"/>
    <m/>
    <m/>
    <s v="2000 y más"/>
    <n v="2287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7.86"/>
    <x v="0"/>
    <m/>
    <m/>
    <s v="2000 y más"/>
    <n v="2137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7.16"/>
    <x v="0"/>
    <m/>
    <m/>
    <s v="2000 y más"/>
    <n v="2167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7.21"/>
    <x v="0"/>
    <m/>
    <m/>
    <s v="2000 y más"/>
    <n v="2197.2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4.88"/>
    <x v="0"/>
    <m/>
    <m/>
    <s v="2000 y más"/>
    <n v="2204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4899999999998"/>
    <x v="0"/>
    <m/>
    <m/>
    <s v="2000 y más"/>
    <n v="2119.48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1.3200000000002"/>
    <x v="0"/>
    <m/>
    <m/>
    <s v="2000 y más"/>
    <n v="2061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4.8200000000002"/>
    <x v="0"/>
    <m/>
    <m/>
    <s v="2000 y más"/>
    <n v="2204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7.2800000000002"/>
    <x v="0"/>
    <m/>
    <m/>
    <s v="2000 y más"/>
    <n v="2087.28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34.94"/>
    <x v="0"/>
    <m/>
    <m/>
    <s v="2000 y más"/>
    <n v="2234.9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7.7600000000002"/>
    <x v="0"/>
    <m/>
    <m/>
    <s v="2000 y más"/>
    <n v="2217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2.12"/>
    <x v="0"/>
    <m/>
    <m/>
    <s v="2000 y más"/>
    <n v="2232.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3.21"/>
    <x v="0"/>
    <m/>
    <m/>
    <s v="2000 y más"/>
    <n v="2133.2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55.92"/>
    <x v="0"/>
    <m/>
    <m/>
    <s v="2000 y más"/>
    <n v="2455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7.2600000000002"/>
    <x v="0"/>
    <m/>
    <m/>
    <s v="2000 y más"/>
    <n v="2377.26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21"/>
    <x v="0"/>
    <m/>
    <m/>
    <s v="2000 y más"/>
    <n v="22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5.5100000000002"/>
    <x v="0"/>
    <m/>
    <m/>
    <s v="2000 y más"/>
    <n v="2075.5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1.5"/>
    <x v="0"/>
    <m/>
    <m/>
    <s v="2000 y más"/>
    <n v="2181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7.04"/>
    <x v="0"/>
    <m/>
    <m/>
    <s v="2000 y más"/>
    <n v="2087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7.0100000000002"/>
    <x v="0"/>
    <m/>
    <m/>
    <s v="2000 y más"/>
    <n v="2197.01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4.0300000000002"/>
    <x v="0"/>
    <m/>
    <m/>
    <s v="2000 y más"/>
    <n v="2134.0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06.04"/>
    <x v="0"/>
    <m/>
    <m/>
    <s v="2000 y más"/>
    <n v="2306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5.13"/>
    <x v="0"/>
    <m/>
    <m/>
    <s v="2000 y más"/>
    <n v="2015.1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27.3200000000002"/>
    <x v="0"/>
    <m/>
    <m/>
    <s v="2000 y más"/>
    <n v="2327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1.3200000000002"/>
    <x v="0"/>
    <m/>
    <m/>
    <s v="2000 y más"/>
    <n v="2161.3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8.83"/>
    <x v="0"/>
    <m/>
    <m/>
    <s v="2000 y más"/>
    <n v="2248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6.1799999999998"/>
    <x v="0"/>
    <m/>
    <m/>
    <s v="2000 y más"/>
    <n v="2356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0.98"/>
    <x v="0"/>
    <m/>
    <m/>
    <s v="2000 y más"/>
    <n v="2010.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6.3000000000002"/>
    <x v="0"/>
    <m/>
    <m/>
    <s v="2000 y más"/>
    <n v="2126.3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2.17"/>
    <x v="0"/>
    <m/>
    <m/>
    <s v="2000 y más"/>
    <n v="2062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1.83"/>
    <x v="0"/>
    <m/>
    <m/>
    <s v="2000 y más"/>
    <n v="2071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1.85"/>
    <x v="0"/>
    <m/>
    <m/>
    <s v="2000 y más"/>
    <n v="2061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5700000000002"/>
    <x v="0"/>
    <m/>
    <m/>
    <s v="2000 y más"/>
    <n v="2055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2.7199999999998"/>
    <x v="0"/>
    <m/>
    <m/>
    <s v="2000 y más"/>
    <n v="2192.71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90.58"/>
    <x v="0"/>
    <m/>
    <m/>
    <s v="2000 y más"/>
    <n v="2290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8.77"/>
    <x v="0"/>
    <m/>
    <m/>
    <s v="2000 y más"/>
    <n v="2188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67"/>
    <x v="0"/>
    <m/>
    <m/>
    <s v="2000 y más"/>
    <n v="2020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8.79"/>
    <x v="0"/>
    <m/>
    <m/>
    <s v="2000 y más"/>
    <n v="2178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5.56"/>
    <x v="0"/>
    <m/>
    <m/>
    <s v="2000 y más"/>
    <n v="2115.5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0.83"/>
    <x v="0"/>
    <m/>
    <m/>
    <s v="2000 y más"/>
    <n v="2100.8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5.34"/>
    <x v="0"/>
    <m/>
    <m/>
    <s v="2000 y más"/>
    <n v="2055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2.9"/>
    <x v="0"/>
    <m/>
    <m/>
    <s v="2000 y más"/>
    <n v="2032.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1"/>
    <x v="0"/>
    <m/>
    <m/>
    <s v="2000 y más"/>
    <n v="208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91.2199999999998"/>
    <x v="0"/>
    <m/>
    <m/>
    <s v="2000 y más"/>
    <n v="2391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6.73"/>
    <x v="0"/>
    <m/>
    <m/>
    <s v="2000 y más"/>
    <n v="2236.7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1.13"/>
    <x v="0"/>
    <m/>
    <m/>
    <s v="2000 y más"/>
    <n v="2211.1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37"/>
    <x v="0"/>
    <m/>
    <m/>
    <s v="2000 y más"/>
    <n v="2110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5"/>
    <x v="0"/>
    <m/>
    <m/>
    <s v="2000 y más"/>
    <n v="2127.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02.09"/>
    <x v="0"/>
    <m/>
    <m/>
    <s v="2000 y más"/>
    <n v="2502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5100000000002"/>
    <x v="0"/>
    <m/>
    <m/>
    <s v="2000 y más"/>
    <n v="2051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4.81"/>
    <x v="0"/>
    <m/>
    <m/>
    <s v="2000 y más"/>
    <n v="2024.8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0.63"/>
    <x v="0"/>
    <m/>
    <m/>
    <s v="2000 y más"/>
    <n v="2050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9699999999998"/>
    <x v="0"/>
    <m/>
    <m/>
    <s v="2000 y más"/>
    <n v="2192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4.7199999999998"/>
    <x v="0"/>
    <m/>
    <m/>
    <s v="2000 y más"/>
    <n v="2124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8.58"/>
    <x v="0"/>
    <m/>
    <m/>
    <s v="2000 y más"/>
    <n v="2048.5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29.48"/>
    <x v="0"/>
    <m/>
    <m/>
    <s v="2000 y más"/>
    <n v="2529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3.6"/>
    <x v="0"/>
    <m/>
    <m/>
    <s v="2000 y más"/>
    <n v="2293.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1.2399999999998"/>
    <x v="0"/>
    <m/>
    <m/>
    <s v="2000 y más"/>
    <n v="2191.2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0500000000002"/>
    <x v="0"/>
    <m/>
    <m/>
    <s v="2000 y más"/>
    <n v="2145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5.5"/>
    <x v="0"/>
    <m/>
    <m/>
    <s v="2000 y más"/>
    <n v="2165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53.44"/>
    <x v="0"/>
    <m/>
    <m/>
    <s v="2000 y más"/>
    <n v="2253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0100000000002"/>
    <x v="0"/>
    <m/>
    <m/>
    <s v="2000 y más"/>
    <n v="2169.0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9.9699999999998"/>
    <x v="0"/>
    <m/>
    <m/>
    <s v="2000 y más"/>
    <n v="2199.9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0.1999999999998"/>
    <x v="0"/>
    <m/>
    <m/>
    <s v="2000 y más"/>
    <n v="2200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18"/>
    <x v="0"/>
    <m/>
    <m/>
    <s v="2000 y más"/>
    <n v="2040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48"/>
    <x v="0"/>
    <m/>
    <m/>
    <s v="2000 y más"/>
    <n v="2222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3.94"/>
    <x v="0"/>
    <m/>
    <m/>
    <s v="2000 y más"/>
    <n v="2153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5700000000002"/>
    <x v="0"/>
    <m/>
    <m/>
    <s v="2000 y más"/>
    <n v="2164.57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9.62"/>
    <x v="0"/>
    <m/>
    <m/>
    <s v="2000 y más"/>
    <n v="2049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84"/>
    <x v="0"/>
    <m/>
    <m/>
    <s v="2000 y más"/>
    <n v="2105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75"/>
    <x v="0"/>
    <m/>
    <m/>
    <s v="2000 y más"/>
    <n v="2179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57.5"/>
    <x v="0"/>
    <m/>
    <m/>
    <s v="2000 y más"/>
    <n v="2457.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934.31"/>
    <x v="0"/>
    <m/>
    <m/>
    <s v="2000 y más"/>
    <n v="2934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98"/>
    <x v="0"/>
    <m/>
    <m/>
    <s v="2000 y más"/>
    <n v="2052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5.2399999999998"/>
    <x v="0"/>
    <m/>
    <m/>
    <s v="2000 y más"/>
    <n v="2215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738.04"/>
    <x v="0"/>
    <m/>
    <m/>
    <s v="2000 y más"/>
    <n v="2738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9.1999999999998"/>
    <x v="0"/>
    <m/>
    <m/>
    <s v="2000 y más"/>
    <n v="2199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6.73"/>
    <x v="0"/>
    <m/>
    <m/>
    <s v="2000 y más"/>
    <n v="2116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8.25"/>
    <x v="0"/>
    <m/>
    <m/>
    <s v="2000 y más"/>
    <n v="2008.2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0.62"/>
    <x v="0"/>
    <m/>
    <m/>
    <s v="2000 y más"/>
    <n v="2000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4.19"/>
    <x v="0"/>
    <m/>
    <m/>
    <s v="2000 y más"/>
    <n v="2114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19"/>
    <x v="0"/>
    <m/>
    <m/>
    <s v="2000 y más"/>
    <n v="2288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46"/>
    <x v="0"/>
    <m/>
    <m/>
    <s v="2000 y más"/>
    <n v="2143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9.64"/>
    <x v="0"/>
    <m/>
    <m/>
    <s v="2000 y más"/>
    <n v="2059.6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8.1799999999998"/>
    <x v="0"/>
    <m/>
    <m/>
    <s v="2000 y más"/>
    <n v="2218.1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4.15"/>
    <x v="0"/>
    <m/>
    <m/>
    <s v="2000 y más"/>
    <n v="2084.1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1.9699999999998"/>
    <x v="0"/>
    <m/>
    <m/>
    <s v="2000 y más"/>
    <n v="2281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2399999999998"/>
    <x v="0"/>
    <m/>
    <m/>
    <s v="2000 y más"/>
    <n v="2092.23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6.09"/>
    <x v="0"/>
    <m/>
    <m/>
    <s v="2000 y más"/>
    <n v="2026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9499999999998"/>
    <x v="0"/>
    <m/>
    <m/>
    <s v="2000 y más"/>
    <n v="2085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4.2199999999998"/>
    <x v="0"/>
    <m/>
    <m/>
    <s v="2000 y más"/>
    <n v="2064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8.53"/>
    <x v="0"/>
    <m/>
    <m/>
    <s v="2000 y más"/>
    <n v="2018.5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3.4299999999998"/>
    <x v="0"/>
    <m/>
    <m/>
    <s v="2000 y más"/>
    <n v="2283.4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00.41"/>
    <x v="0"/>
    <m/>
    <m/>
    <s v="2000 y más"/>
    <n v="2300.4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8.53"/>
    <x v="0"/>
    <m/>
    <m/>
    <s v="2000 y más"/>
    <n v="2008.5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8.7800000000002"/>
    <x v="0"/>
    <m/>
    <m/>
    <s v="2000 y más"/>
    <n v="2138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0.52"/>
    <x v="0"/>
    <m/>
    <m/>
    <s v="2000 y más"/>
    <n v="237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12.71"/>
    <x v="0"/>
    <m/>
    <m/>
    <s v="2000 y más"/>
    <n v="2512.7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43.5700000000002"/>
    <x v="0"/>
    <m/>
    <m/>
    <s v="2000 y más"/>
    <n v="2243.57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61.36"/>
    <x v="0"/>
    <m/>
    <m/>
    <s v="2000 y más"/>
    <n v="2461.3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1.2199999999998"/>
    <x v="0"/>
    <m/>
    <m/>
    <s v="2000 y más"/>
    <n v="2171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18.8000000000002"/>
    <x v="0"/>
    <m/>
    <m/>
    <s v="2000 y más"/>
    <n v="2518.80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29.83"/>
    <x v="0"/>
    <m/>
    <m/>
    <s v="2000 y más"/>
    <n v="2229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2.02"/>
    <x v="0"/>
    <m/>
    <m/>
    <s v="2000 y más"/>
    <n v="2052.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4.9299999999998"/>
    <x v="0"/>
    <m/>
    <m/>
    <s v="2000 y más"/>
    <n v="2104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4.96"/>
    <x v="0"/>
    <m/>
    <m/>
    <s v="2000 y más"/>
    <n v="2224.9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0.46"/>
    <x v="0"/>
    <m/>
    <m/>
    <s v="2000 y más"/>
    <n v="2190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5.58"/>
    <x v="0"/>
    <m/>
    <m/>
    <s v="2000 y más"/>
    <n v="2155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1.32"/>
    <x v="0"/>
    <m/>
    <m/>
    <s v="2000 y más"/>
    <n v="2001.3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5.8200000000002"/>
    <x v="0"/>
    <m/>
    <m/>
    <s v="2000 y más"/>
    <n v="2245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2.46"/>
    <x v="0"/>
    <m/>
    <m/>
    <s v="2000 y más"/>
    <n v="2302.4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2.5"/>
    <x v="0"/>
    <m/>
    <m/>
    <s v="2000 y más"/>
    <n v="2282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9.33"/>
    <x v="0"/>
    <m/>
    <m/>
    <s v="2000 y más"/>
    <n v="2199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5.7800000000002"/>
    <x v="0"/>
    <m/>
    <m/>
    <s v="2000 y más"/>
    <n v="2185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0.42"/>
    <x v="0"/>
    <m/>
    <m/>
    <s v="2000 y más"/>
    <n v="2300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8.48"/>
    <x v="0"/>
    <m/>
    <m/>
    <s v="2000 y más"/>
    <n v="2258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2.5700000000002"/>
    <x v="0"/>
    <m/>
    <m/>
    <s v="2000 y más"/>
    <n v="2102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2399999999998"/>
    <x v="0"/>
    <m/>
    <m/>
    <s v="2000 y más"/>
    <n v="2113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6.65"/>
    <x v="0"/>
    <m/>
    <m/>
    <s v="2000 y más"/>
    <n v="2256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8.77"/>
    <x v="0"/>
    <m/>
    <m/>
    <s v="2000 y más"/>
    <n v="2268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7800000000002"/>
    <x v="0"/>
    <m/>
    <m/>
    <s v="2000 y más"/>
    <n v="2073.7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4.03"/>
    <x v="0"/>
    <m/>
    <m/>
    <s v="2000 y más"/>
    <n v="2024.0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2.83"/>
    <x v="0"/>
    <m/>
    <m/>
    <s v="2000 y más"/>
    <n v="2102.8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25.9899999999998"/>
    <x v="0"/>
    <m/>
    <m/>
    <s v="2000 y más"/>
    <n v="2325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3.37"/>
    <x v="0"/>
    <m/>
    <m/>
    <s v="2000 y más"/>
    <n v="2213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3.4299999999998"/>
    <x v="0"/>
    <m/>
    <m/>
    <s v="2000 y más"/>
    <n v="2223.4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1.77"/>
    <x v="0"/>
    <m/>
    <m/>
    <s v="2000 y más"/>
    <n v="2111.7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32.34"/>
    <x v="0"/>
    <m/>
    <m/>
    <s v="2000 y más"/>
    <n v="2332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8200000000002"/>
    <x v="0"/>
    <m/>
    <m/>
    <s v="2000 y más"/>
    <n v="2189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7.3200000000002"/>
    <x v="0"/>
    <m/>
    <m/>
    <s v="2000 y más"/>
    <n v="2287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2.67"/>
    <x v="0"/>
    <m/>
    <m/>
    <s v="2000 y más"/>
    <n v="2062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2.6"/>
    <x v="0"/>
    <m/>
    <m/>
    <s v="2000 y más"/>
    <n v="2022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54"/>
    <x v="0"/>
    <m/>
    <m/>
    <s v="2000 y más"/>
    <n v="2092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3.4"/>
    <x v="0"/>
    <m/>
    <m/>
    <s v="2000 y más"/>
    <n v="2033.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6.35"/>
    <x v="0"/>
    <m/>
    <m/>
    <s v="2000 y más"/>
    <n v="2066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5.23"/>
    <x v="0"/>
    <m/>
    <m/>
    <s v="2000 y más"/>
    <n v="2015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37"/>
    <x v="0"/>
    <m/>
    <m/>
    <s v="2000 y más"/>
    <n v="2110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8.58"/>
    <x v="0"/>
    <m/>
    <m/>
    <s v="2000 y más"/>
    <n v="2048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99"/>
    <x v="0"/>
    <m/>
    <m/>
    <s v="2000 y más"/>
    <n v="2040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19"/>
    <x v="0"/>
    <m/>
    <m/>
    <s v="2000 y más"/>
    <n v="2090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52"/>
    <x v="0"/>
    <m/>
    <m/>
    <s v="2000 y más"/>
    <n v="2161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7.65"/>
    <x v="0"/>
    <m/>
    <m/>
    <s v="2000 y más"/>
    <n v="2007.6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3.09"/>
    <x v="0"/>
    <m/>
    <m/>
    <s v="2000 y más"/>
    <n v="2193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7.09"/>
    <x v="0"/>
    <m/>
    <m/>
    <s v="2000 y más"/>
    <n v="2227.0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64.2399999999998"/>
    <x v="0"/>
    <m/>
    <m/>
    <s v="2000 y más"/>
    <n v="2464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4.98"/>
    <x v="0"/>
    <m/>
    <m/>
    <s v="2000 y más"/>
    <n v="2194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0.5700000000002"/>
    <x v="0"/>
    <m/>
    <m/>
    <s v="2000 y más"/>
    <n v="2230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1.36"/>
    <x v="0"/>
    <m/>
    <m/>
    <s v="2000 y más"/>
    <n v="2081.3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2.9"/>
    <x v="0"/>
    <m/>
    <m/>
    <s v="2000 y más"/>
    <n v="219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4.48"/>
    <x v="0"/>
    <m/>
    <m/>
    <s v="2000 y más"/>
    <n v="2094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6.14"/>
    <x v="0"/>
    <m/>
    <m/>
    <s v="2000 y más"/>
    <n v="2126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6.04"/>
    <x v="0"/>
    <m/>
    <m/>
    <s v="2000 y más"/>
    <n v="2476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9.04"/>
    <x v="0"/>
    <m/>
    <m/>
    <s v="2000 y más"/>
    <n v="2049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1.79"/>
    <x v="0"/>
    <m/>
    <m/>
    <s v="2000 y más"/>
    <n v="2201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4699999999998"/>
    <x v="0"/>
    <m/>
    <m/>
    <s v="2000 y más"/>
    <n v="2198.4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3.94"/>
    <x v="0"/>
    <m/>
    <m/>
    <s v="2000 y más"/>
    <n v="2153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6"/>
    <x v="0"/>
    <m/>
    <m/>
    <s v="2000 y más"/>
    <n v="2109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2.58"/>
    <x v="0"/>
    <m/>
    <m/>
    <s v="2000 y más"/>
    <n v="2252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6.83"/>
    <x v="0"/>
    <m/>
    <m/>
    <s v="2000 y más"/>
    <n v="2126.8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13.81"/>
    <x v="0"/>
    <m/>
    <m/>
    <s v="2000 y más"/>
    <n v="2113.8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88.02"/>
    <x v="0"/>
    <m/>
    <m/>
    <s v="2000 y más"/>
    <n v="2088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88"/>
    <x v="0"/>
    <m/>
    <m/>
    <s v="2000 y más"/>
    <n v="2096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7.94"/>
    <x v="0"/>
    <m/>
    <m/>
    <s v="2000 y más"/>
    <n v="2007.9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03.48"/>
    <x v="0"/>
    <m/>
    <m/>
    <s v="2000 y más"/>
    <n v="2303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3.96"/>
    <x v="0"/>
    <m/>
    <m/>
    <s v="2000 y más"/>
    <n v="2203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79"/>
    <x v="0"/>
    <m/>
    <m/>
    <s v="2000 y más"/>
    <n v="2211.7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53.16"/>
    <x v="0"/>
    <m/>
    <m/>
    <s v="2000 y más"/>
    <n v="2153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61"/>
    <x v="0"/>
    <m/>
    <m/>
    <s v="2000 y más"/>
    <n v="2134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7600000000002"/>
    <x v="0"/>
    <m/>
    <m/>
    <s v="2000 y más"/>
    <n v="2112.76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4499999999998"/>
    <x v="0"/>
    <m/>
    <m/>
    <s v="2000 y más"/>
    <n v="2081.4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0.38"/>
    <x v="0"/>
    <m/>
    <m/>
    <s v="2000 y más"/>
    <n v="2190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9.16"/>
    <x v="0"/>
    <m/>
    <m/>
    <s v="2000 y más"/>
    <n v="2219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7.02"/>
    <x v="0"/>
    <m/>
    <m/>
    <s v="2000 y más"/>
    <n v="2207.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3.42"/>
    <x v="0"/>
    <m/>
    <m/>
    <s v="2000 y más"/>
    <n v="2153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6.9"/>
    <x v="0"/>
    <m/>
    <m/>
    <s v="2000 y más"/>
    <n v="2176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9.31"/>
    <x v="0"/>
    <m/>
    <m/>
    <s v="2000 y más"/>
    <n v="2169.3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85.83"/>
    <x v="0"/>
    <m/>
    <m/>
    <s v="2000 y más"/>
    <n v="2385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7.48"/>
    <x v="0"/>
    <m/>
    <m/>
    <s v="2000 y más"/>
    <n v="2237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2.2600000000002"/>
    <x v="0"/>
    <m/>
    <m/>
    <s v="2000 y más"/>
    <n v="2112.2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55.59"/>
    <x v="0"/>
    <m/>
    <m/>
    <s v="2000 y más"/>
    <n v="2255.5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7.09"/>
    <x v="0"/>
    <m/>
    <m/>
    <s v="2000 y más"/>
    <n v="2127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46"/>
    <x v="0"/>
    <m/>
    <m/>
    <s v="2000 y más"/>
    <n v="2179.4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2.4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93.2399999999998"/>
    <x v="0"/>
    <m/>
    <m/>
    <s v="2000 y más"/>
    <n v="2393.23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88.7399999999998"/>
    <x v="0"/>
    <m/>
    <m/>
    <s v="2000 y más"/>
    <n v="2188.7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5.36"/>
    <x v="0"/>
    <m/>
    <m/>
    <s v="2000 y más"/>
    <n v="2395.3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1.48"/>
    <x v="0"/>
    <m/>
    <m/>
    <s v="2000 y más"/>
    <n v="2001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7.9499999999998"/>
    <x v="0"/>
    <m/>
    <m/>
    <s v="2000 y más"/>
    <n v="2057.94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17.1"/>
    <x v="0"/>
    <m/>
    <m/>
    <s v="2000 y más"/>
    <n v="2217.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98"/>
    <x v="0"/>
    <m/>
    <m/>
    <s v="2000 y más"/>
    <n v="2161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7.6999999999998"/>
    <x v="0"/>
    <m/>
    <m/>
    <s v="2000 y más"/>
    <n v="2207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92"/>
    <x v="0"/>
    <m/>
    <m/>
    <s v="2000 y más"/>
    <n v="2161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8.8200000000002"/>
    <x v="0"/>
    <m/>
    <m/>
    <s v="2000 y más"/>
    <n v="2138.82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0.0100000000002"/>
    <x v="0"/>
    <m/>
    <m/>
    <s v="2000 y más"/>
    <n v="2060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4.29"/>
    <x v="0"/>
    <m/>
    <m/>
    <s v="2000 y más"/>
    <n v="2114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4.9299999999998"/>
    <x v="0"/>
    <m/>
    <m/>
    <s v="2000 y más"/>
    <n v="2204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1.33"/>
    <x v="0"/>
    <m/>
    <m/>
    <s v="2000 y más"/>
    <n v="2041.3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3"/>
    <x v="0"/>
    <m/>
    <m/>
    <s v="2000 y más"/>
    <n v="21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5.77"/>
    <x v="0"/>
    <m/>
    <m/>
    <s v="2000 y más"/>
    <n v="2205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8.77"/>
    <x v="0"/>
    <m/>
    <m/>
    <s v="2000 y más"/>
    <n v="2188.7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19.54"/>
    <x v="0"/>
    <m/>
    <m/>
    <s v="2000 y más"/>
    <n v="2219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98.6799999999998"/>
    <x v="0"/>
    <m/>
    <m/>
    <s v="2000 y más"/>
    <n v="2198.6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16.94"/>
    <x v="0"/>
    <m/>
    <m/>
    <s v="2000 y más"/>
    <n v="2316.9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97.37"/>
    <x v="0"/>
    <m/>
    <m/>
    <s v="2000 y más"/>
    <n v="2197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7.02"/>
    <x v="0"/>
    <m/>
    <m/>
    <s v="2000 y más"/>
    <n v="2167.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5.93"/>
    <x v="0"/>
    <m/>
    <m/>
    <s v="2000 y más"/>
    <n v="2045.9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50.04"/>
    <x v="0"/>
    <m/>
    <m/>
    <s v="2000 y más"/>
    <n v="2450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4.6999999999998"/>
    <x v="0"/>
    <m/>
    <m/>
    <s v="2000 y más"/>
    <n v="2084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3.2800000000002"/>
    <x v="0"/>
    <m/>
    <m/>
    <s v="2000 y más"/>
    <n v="2063.28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49.86"/>
    <x v="0"/>
    <m/>
    <m/>
    <s v="2000 y más"/>
    <n v="2049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3.6799999999998"/>
    <x v="0"/>
    <m/>
    <m/>
    <s v="2000 y más"/>
    <n v="2213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2.7199999999998"/>
    <x v="0"/>
    <m/>
    <m/>
    <s v="2000 y más"/>
    <n v="2112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4.02"/>
    <x v="0"/>
    <m/>
    <m/>
    <s v="2000 y más"/>
    <n v="2234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2.3000000000002"/>
    <x v="0"/>
    <m/>
    <m/>
    <s v="2000 y más"/>
    <n v="2132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3.96"/>
    <x v="0"/>
    <m/>
    <m/>
    <s v="2000 y más"/>
    <n v="2413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9.75"/>
    <x v="0"/>
    <m/>
    <m/>
    <s v="2000 y más"/>
    <n v="2329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5.14"/>
    <x v="0"/>
    <m/>
    <m/>
    <s v="2000 y más"/>
    <n v="2175.1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1.29"/>
    <x v="0"/>
    <m/>
    <m/>
    <s v="2000 y más"/>
    <n v="2021.2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4.77"/>
    <x v="0"/>
    <m/>
    <m/>
    <s v="2000 y más"/>
    <n v="2144.7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44.42"/>
    <x v="0"/>
    <m/>
    <m/>
    <s v="2000 y más"/>
    <n v="2344.4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7.7199999999998"/>
    <x v="0"/>
    <m/>
    <m/>
    <s v="2000 y más"/>
    <n v="2357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5.88"/>
    <x v="0"/>
    <m/>
    <m/>
    <s v="2000 y más"/>
    <n v="2195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8200000000002"/>
    <x v="0"/>
    <m/>
    <m/>
    <s v="2000 y más"/>
    <n v="2222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5.1"/>
    <x v="0"/>
    <m/>
    <m/>
    <s v="2000 y más"/>
    <n v="2065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4.77"/>
    <x v="0"/>
    <m/>
    <m/>
    <s v="2000 y más"/>
    <n v="2234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35.88"/>
    <x v="0"/>
    <m/>
    <m/>
    <s v="2000 y más"/>
    <n v="2635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0.3200000000002"/>
    <x v="0"/>
    <m/>
    <m/>
    <s v="2000 y más"/>
    <n v="2220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8.36"/>
    <x v="0"/>
    <m/>
    <m/>
    <s v="2000 y más"/>
    <n v="2048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2.41"/>
    <x v="0"/>
    <m/>
    <m/>
    <s v="2000 y más"/>
    <n v="2262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4.48"/>
    <x v="0"/>
    <m/>
    <m/>
    <s v="2000 y más"/>
    <n v="2144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6.2800000000002"/>
    <x v="0"/>
    <m/>
    <m/>
    <s v="2000 y más"/>
    <n v="2106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3.77"/>
    <x v="0"/>
    <m/>
    <m/>
    <s v="2000 y más"/>
    <n v="2083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6.91"/>
    <x v="0"/>
    <m/>
    <m/>
    <s v="2000 y más"/>
    <n v="200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21"/>
    <x v="0"/>
    <m/>
    <m/>
    <s v="2000 y más"/>
    <n v="2044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5.89"/>
    <x v="0"/>
    <m/>
    <m/>
    <s v="2000 y más"/>
    <n v="2095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0.7600000000002"/>
    <x v="0"/>
    <m/>
    <m/>
    <s v="2000 y más"/>
    <n v="2500.76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3.3000000000002"/>
    <x v="0"/>
    <m/>
    <m/>
    <s v="2000 y más"/>
    <n v="2273.3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70.16"/>
    <x v="0"/>
    <m/>
    <m/>
    <s v="2000 y más"/>
    <n v="2470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1.38"/>
    <x v="0"/>
    <m/>
    <m/>
    <s v="2000 y más"/>
    <n v="2301.3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62.87"/>
    <x v="0"/>
    <m/>
    <m/>
    <s v="2000 y más"/>
    <n v="2362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92"/>
    <x v="0"/>
    <m/>
    <m/>
    <s v="2000 y más"/>
    <n v="2152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7800000000002"/>
    <x v="0"/>
    <m/>
    <m/>
    <s v="2000 y más"/>
    <n v="2085.78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7.83"/>
    <x v="0"/>
    <m/>
    <m/>
    <s v="2000 y más"/>
    <n v="2107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0.5500000000002"/>
    <x v="0"/>
    <m/>
    <m/>
    <s v="2000 y más"/>
    <n v="2110.55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3.12"/>
    <x v="0"/>
    <m/>
    <m/>
    <s v="2000 y más"/>
    <n v="2153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8200000000002"/>
    <x v="0"/>
    <m/>
    <m/>
    <s v="2000 y más"/>
    <n v="2082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2.75"/>
    <x v="0"/>
    <m/>
    <m/>
    <s v="2000 y más"/>
    <n v="2062.7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3.93"/>
    <x v="0"/>
    <m/>
    <m/>
    <s v="2000 y más"/>
    <n v="2043.9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71"/>
    <x v="0"/>
    <m/>
    <m/>
    <s v="2000 y más"/>
    <n v="2189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2.15"/>
    <x v="0"/>
    <m/>
    <m/>
    <s v="2000 y más"/>
    <n v="2142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7.04"/>
    <x v="0"/>
    <m/>
    <m/>
    <s v="2000 y más"/>
    <n v="2197.0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7.89"/>
    <x v="0"/>
    <m/>
    <m/>
    <s v="2000 y más"/>
    <n v="2007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4.36"/>
    <x v="0"/>
    <m/>
    <m/>
    <s v="2000 y más"/>
    <n v="2074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2.3200000000002"/>
    <x v="0"/>
    <m/>
    <m/>
    <s v="2000 y más"/>
    <n v="2072.3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18.6"/>
    <x v="0"/>
    <m/>
    <m/>
    <s v="2000 y más"/>
    <n v="2318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5.61"/>
    <x v="0"/>
    <m/>
    <m/>
    <s v="2000 y más"/>
    <n v="2105.6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6.2399999999998"/>
    <x v="0"/>
    <m/>
    <m/>
    <s v="2000 y más"/>
    <n v="213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7600000000002"/>
    <x v="0"/>
    <m/>
    <m/>
    <s v="2000 y más"/>
    <n v="2137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4"/>
    <x v="0"/>
    <m/>
    <m/>
    <s v="2000 y más"/>
    <n v="2071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5100000000002"/>
    <x v="0"/>
    <m/>
    <m/>
    <s v="2000 y más"/>
    <n v="2099.5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3.49"/>
    <x v="0"/>
    <m/>
    <m/>
    <s v="2000 y más"/>
    <n v="2043.4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78.86"/>
    <x v="0"/>
    <m/>
    <m/>
    <s v="2000 y más"/>
    <n v="2378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9.02"/>
    <x v="0"/>
    <m/>
    <m/>
    <s v="2000 y más"/>
    <n v="2089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27.8200000000002"/>
    <x v="0"/>
    <m/>
    <m/>
    <s v="2000 y más"/>
    <n v="2527.8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63.09"/>
    <x v="0"/>
    <m/>
    <m/>
    <s v="2000 y más"/>
    <n v="2363.0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06.6799999999998"/>
    <x v="0"/>
    <m/>
    <m/>
    <s v="2000 y más"/>
    <n v="2306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09.48"/>
    <x v="0"/>
    <m/>
    <m/>
    <s v="2000 y más"/>
    <n v="2209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5.9"/>
    <x v="0"/>
    <m/>
    <m/>
    <s v="2000 y más"/>
    <n v="2315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1.84"/>
    <x v="0"/>
    <m/>
    <m/>
    <s v="2000 y más"/>
    <n v="2151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2.7600000000002"/>
    <x v="0"/>
    <m/>
    <m/>
    <s v="2000 y más"/>
    <n v="2312.76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38.96"/>
    <x v="0"/>
    <m/>
    <m/>
    <s v="2000 y más"/>
    <n v="2538.9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0.77"/>
    <x v="0"/>
    <m/>
    <m/>
    <s v="2000 y más"/>
    <n v="2100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9.9899999999998"/>
    <x v="0"/>
    <m/>
    <m/>
    <s v="2000 y más"/>
    <n v="2049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7.34"/>
    <x v="0"/>
    <m/>
    <m/>
    <s v="2000 y más"/>
    <n v="2217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1.2199999999998"/>
    <x v="0"/>
    <m/>
    <m/>
    <s v="2000 y más"/>
    <n v="2191.21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8.9899999999998"/>
    <x v="0"/>
    <m/>
    <m/>
    <s v="2000 y más"/>
    <n v="2278.98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8.5100000000002"/>
    <x v="0"/>
    <m/>
    <m/>
    <s v="2000 y más"/>
    <n v="2118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1"/>
    <x v="0"/>
    <m/>
    <m/>
    <s v="2000 y más"/>
    <n v="2070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86"/>
    <x v="0"/>
    <m/>
    <m/>
    <s v="2000 y más"/>
    <n v="2170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2.61"/>
    <x v="0"/>
    <m/>
    <m/>
    <s v="2000 y más"/>
    <n v="2082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16"/>
    <x v="0"/>
    <m/>
    <m/>
    <s v="2000 y más"/>
    <n v="2082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81"/>
    <x v="0"/>
    <m/>
    <m/>
    <s v="2000 y más"/>
    <n v="2085.8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2199999999998"/>
    <x v="0"/>
    <m/>
    <m/>
    <s v="2000 y más"/>
    <n v="2058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65"/>
    <x v="0"/>
    <m/>
    <m/>
    <s v="2000 y más"/>
    <n v="211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8.58"/>
    <x v="0"/>
    <m/>
    <m/>
    <s v="2000 y más"/>
    <n v="2308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2399999999998"/>
    <x v="0"/>
    <m/>
    <m/>
    <s v="2000 y más"/>
    <n v="2099.2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831.65"/>
    <x v="0"/>
    <m/>
    <m/>
    <s v="2000 y más"/>
    <n v="2831.6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1.91"/>
    <x v="0"/>
    <m/>
    <m/>
    <s v="2000 y más"/>
    <n v="2211.9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66.15"/>
    <x v="0"/>
    <m/>
    <m/>
    <s v="2000 y más"/>
    <n v="2266.15"/>
    <n v="0"/>
    <m/>
    <s v="2000 a 2999"/>
    <s v="2020"/>
    <s v="Aplica"/>
    <n v="6"/>
    <s v="2,000.00 y más"/>
    <x v="5"/>
  </r>
  <r>
    <n v="8"/>
    <n v="0"/>
    <n v="7"/>
    <x v="3"/>
    <x v="0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41.83"/>
    <x v="0"/>
    <m/>
    <m/>
    <s v="2000 y más"/>
    <n v="2241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8.5300000000002"/>
    <x v="0"/>
    <m/>
    <m/>
    <s v="2000 y más"/>
    <n v="2118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4.9699999999998"/>
    <x v="0"/>
    <m/>
    <m/>
    <s v="2000 y más"/>
    <n v="2294.96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92.2399999999998"/>
    <x v="0"/>
    <m/>
    <m/>
    <s v="2000 y más"/>
    <n v="2292.23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54.5500000000002"/>
    <x v="0"/>
    <m/>
    <m/>
    <s v="2000 y más"/>
    <n v="2254.5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52.58"/>
    <x v="0"/>
    <m/>
    <m/>
    <s v="2000 y más"/>
    <n v="2352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18.4"/>
    <x v="0"/>
    <m/>
    <m/>
    <s v="2000 y más"/>
    <n v="2318.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1.89"/>
    <x v="0"/>
    <m/>
    <m/>
    <s v="2000 y más"/>
    <n v="2131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83"/>
    <x v="0"/>
    <m/>
    <m/>
    <s v="2000 y más"/>
    <n v="2036.8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23.59"/>
    <x v="0"/>
    <m/>
    <m/>
    <s v="2000 y más"/>
    <n v="2223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9.0100000000002"/>
    <x v="0"/>
    <m/>
    <m/>
    <s v="2000 y más"/>
    <n v="2219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5100000000002"/>
    <x v="0"/>
    <m/>
    <m/>
    <s v="2000 y más"/>
    <n v="2071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1.9499999999998"/>
    <x v="0"/>
    <m/>
    <m/>
    <s v="2000 y más"/>
    <n v="2111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7.7199999999998"/>
    <x v="0"/>
    <m/>
    <m/>
    <s v="2000 y más"/>
    <n v="2347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2800000000002"/>
    <x v="0"/>
    <m/>
    <m/>
    <s v="2000 y más"/>
    <n v="2133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91"/>
    <x v="0"/>
    <m/>
    <m/>
    <s v="2000 y más"/>
    <n v="2006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5.92"/>
    <x v="0"/>
    <m/>
    <m/>
    <s v="2000 y más"/>
    <n v="2365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6.98"/>
    <x v="0"/>
    <m/>
    <m/>
    <s v="2000 y más"/>
    <n v="2176.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17.66"/>
    <x v="0"/>
    <m/>
    <m/>
    <s v="2000 y más"/>
    <n v="2517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3.84"/>
    <x v="0"/>
    <m/>
    <m/>
    <s v="2000 y más"/>
    <n v="2153.8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06"/>
    <x v="0"/>
    <m/>
    <m/>
    <s v="2000 y más"/>
    <n v="2180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7.77"/>
    <x v="0"/>
    <m/>
    <m/>
    <s v="2000 y más"/>
    <n v="2287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40.06"/>
    <x v="0"/>
    <m/>
    <m/>
    <s v="2000 y más"/>
    <n v="2440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5.6999999999998"/>
    <x v="0"/>
    <m/>
    <m/>
    <s v="2000 y más"/>
    <n v="2195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0.79"/>
    <x v="0"/>
    <m/>
    <m/>
    <s v="2000 y más"/>
    <n v="2320.7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54.7399999999998"/>
    <x v="0"/>
    <m/>
    <m/>
    <s v="2000 y más"/>
    <n v="2454.73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91.96"/>
    <x v="0"/>
    <m/>
    <m/>
    <s v="2000 y más"/>
    <n v="2191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9.3200000000002"/>
    <x v="0"/>
    <m/>
    <m/>
    <s v="2000 y más"/>
    <n v="2339.32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7.27"/>
    <x v="0"/>
    <m/>
    <m/>
    <s v="2000 y más"/>
    <n v="2147.2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18.4"/>
    <x v="0"/>
    <m/>
    <m/>
    <s v="2000 y más"/>
    <n v="2418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4.16"/>
    <x v="0"/>
    <m/>
    <m/>
    <s v="2000 y más"/>
    <n v="2164.1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89.42"/>
    <x v="0"/>
    <m/>
    <m/>
    <s v="2000 y más"/>
    <n v="2289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7.02"/>
    <x v="0"/>
    <m/>
    <m/>
    <s v="2000 y más"/>
    <n v="2087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9.04"/>
    <x v="0"/>
    <m/>
    <m/>
    <s v="2000 y más"/>
    <n v="2179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63.1799999999998"/>
    <x v="0"/>
    <m/>
    <m/>
    <s v="2000 y más"/>
    <n v="2263.1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05.1799999999998"/>
    <x v="0"/>
    <m/>
    <m/>
    <s v="2000 y más"/>
    <n v="2405.1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65.87"/>
    <x v="0"/>
    <m/>
    <m/>
    <s v="2000 y más"/>
    <n v="2265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1.7800000000002"/>
    <x v="0"/>
    <m/>
    <m/>
    <s v="2000 y más"/>
    <n v="2261.78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94"/>
    <x v="0"/>
    <m/>
    <m/>
    <s v="2000 y más"/>
    <n v="2071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3.36"/>
    <x v="0"/>
    <m/>
    <m/>
    <s v="2000 y más"/>
    <n v="2153.3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8.17"/>
    <x v="0"/>
    <m/>
    <m/>
    <s v="2000 y más"/>
    <n v="2058.1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8.28"/>
    <x v="0"/>
    <m/>
    <m/>
    <s v="2000 y más"/>
    <n v="2018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5.6799999999998"/>
    <x v="0"/>
    <m/>
    <m/>
    <s v="2000 y más"/>
    <n v="2065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16"/>
    <x v="0"/>
    <m/>
    <m/>
    <s v="2000 y más"/>
    <n v="2067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7.9"/>
    <x v="0"/>
    <m/>
    <m/>
    <s v="2000 y más"/>
    <n v="2247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6"/>
    <x v="0"/>
    <m/>
    <m/>
    <s v="2000 y más"/>
    <n v="2111.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1.59"/>
    <x v="0"/>
    <m/>
    <m/>
    <s v="2000 y más"/>
    <n v="211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2"/>
    <x v="0"/>
    <m/>
    <m/>
    <s v="2000 y más"/>
    <n v="22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5.8000000000002"/>
    <x v="0"/>
    <m/>
    <m/>
    <s v="2000 y más"/>
    <n v="2135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37"/>
    <x v="0"/>
    <m/>
    <m/>
    <s v="2000 y más"/>
    <n v="2174.3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7.61"/>
    <x v="0"/>
    <m/>
    <m/>
    <s v="2000 y más"/>
    <n v="2027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96"/>
    <x v="0"/>
    <m/>
    <m/>
    <s v="2000 y más"/>
    <n v="2131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9.9"/>
    <x v="0"/>
    <m/>
    <m/>
    <s v="2000 y más"/>
    <n v="2139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0.09"/>
    <x v="0"/>
    <m/>
    <m/>
    <s v="2000 y más"/>
    <n v="2070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02.7399999999998"/>
    <x v="0"/>
    <m/>
    <m/>
    <s v="2000 y más"/>
    <n v="2302.73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7.9299999999998"/>
    <x v="0"/>
    <m/>
    <m/>
    <s v="2000 y más"/>
    <n v="2187.9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0.1999999999998"/>
    <x v="0"/>
    <m/>
    <m/>
    <s v="2000 y más"/>
    <n v="2390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1.7800000000002"/>
    <x v="0"/>
    <m/>
    <m/>
    <s v="2000 y más"/>
    <n v="2141.78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1"/>
    <s v="LICENCIA CON SUELDO"/>
    <n v="2398.4499999999998"/>
    <x v="0"/>
    <m/>
    <m/>
    <s v="2000 y más"/>
    <n v="2398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5.9"/>
    <x v="0"/>
    <m/>
    <m/>
    <s v="2000 y más"/>
    <n v="2235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0.1"/>
    <x v="0"/>
    <m/>
    <m/>
    <s v="2000 y más"/>
    <n v="2240.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6.25"/>
    <x v="0"/>
    <m/>
    <m/>
    <s v="2000 y más"/>
    <n v="2096.2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9.88"/>
    <x v="0"/>
    <m/>
    <m/>
    <s v="2000 y más"/>
    <n v="2029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1.44"/>
    <x v="0"/>
    <m/>
    <m/>
    <s v="2000 y más"/>
    <n v="2511.4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82.98"/>
    <x v="0"/>
    <m/>
    <m/>
    <s v="2000 y más"/>
    <n v="2482.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913.9"/>
    <x v="0"/>
    <m/>
    <m/>
    <s v="2000 y más"/>
    <n v="2913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5.86"/>
    <x v="0"/>
    <m/>
    <m/>
    <s v="2000 y más"/>
    <n v="2085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5.42"/>
    <x v="0"/>
    <m/>
    <m/>
    <s v="2000 y más"/>
    <n v="2395.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6.36"/>
    <x v="0"/>
    <m/>
    <m/>
    <s v="2000 y más"/>
    <n v="2006.3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3.83"/>
    <x v="0"/>
    <m/>
    <m/>
    <s v="2000 y más"/>
    <n v="2393.8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2.81"/>
    <x v="0"/>
    <m/>
    <m/>
    <s v="2000 y más"/>
    <n v="2152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16.7199999999998"/>
    <x v="0"/>
    <m/>
    <m/>
    <s v="2000 y más"/>
    <n v="2416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6999999999998"/>
    <x v="0"/>
    <m/>
    <m/>
    <s v="2000 y más"/>
    <n v="2121.6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8"/>
    <x v="0"/>
    <m/>
    <m/>
    <s v="2000 y más"/>
    <n v="21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1.52"/>
    <x v="0"/>
    <m/>
    <m/>
    <s v="2000 y más"/>
    <n v="2331.5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27.91"/>
    <x v="0"/>
    <m/>
    <m/>
    <s v="2000 y más"/>
    <n v="2027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1.58"/>
    <x v="0"/>
    <m/>
    <m/>
    <s v="2000 y más"/>
    <n v="2061.5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1.2600000000002"/>
    <x v="0"/>
    <m/>
    <m/>
    <s v="2000 y más"/>
    <n v="2151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7.12"/>
    <x v="0"/>
    <m/>
    <m/>
    <s v="2000 y más"/>
    <n v="2287.1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67.3000000000002"/>
    <x v="0"/>
    <m/>
    <m/>
    <s v="2000 y más"/>
    <n v="2167.30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8.62"/>
    <x v="0"/>
    <m/>
    <m/>
    <s v="2000 y más"/>
    <n v="2088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1799999999998"/>
    <x v="0"/>
    <m/>
    <m/>
    <s v="2000 y más"/>
    <n v="2082.17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21.6799999999998"/>
    <x v="0"/>
    <m/>
    <m/>
    <s v="2000 y más"/>
    <n v="2221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8.6999999999998"/>
    <x v="0"/>
    <m/>
    <m/>
    <s v="2000 y más"/>
    <n v="2318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89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36"/>
    <x v="0"/>
    <m/>
    <m/>
    <s v="2000 y más"/>
    <n v="2119.36"/>
    <n v="0"/>
    <m/>
    <s v="2000 a 2999"/>
    <s v="2020"/>
    <s v="Aplica"/>
    <n v="6"/>
    <s v="2,000.00 y más"/>
    <x v="5"/>
  </r>
  <r>
    <n v="4"/>
    <n v="0"/>
    <n v="7"/>
    <x v="3"/>
    <x v="0"/>
    <s v="2"/>
    <s v="PERIODO PROBATORIO DE 2 AÑOS"/>
    <x v="0"/>
    <s v="REGULAR"/>
    <n v="2070.14"/>
    <x v="0"/>
    <m/>
    <m/>
    <s v="2000 y más"/>
    <n v="207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2600000000002"/>
    <x v="0"/>
    <m/>
    <m/>
    <s v="2000 y más"/>
    <n v="2139.2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27.79"/>
    <x v="0"/>
    <m/>
    <m/>
    <s v="2000 y más"/>
    <n v="2227.7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5.9699999999998"/>
    <x v="0"/>
    <m/>
    <m/>
    <s v="2000 y más"/>
    <n v="2055.96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826.01"/>
    <x v="0"/>
    <m/>
    <m/>
    <s v="2000 y más"/>
    <n v="2826.0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5.43"/>
    <x v="0"/>
    <m/>
    <m/>
    <s v="2000 y más"/>
    <n v="2045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6999999999998"/>
    <x v="0"/>
    <m/>
    <m/>
    <s v="2000 y más"/>
    <n v="2074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9299999999998"/>
    <x v="0"/>
    <m/>
    <m/>
    <s v="2000 y más"/>
    <n v="2051.9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49.06"/>
    <x v="0"/>
    <m/>
    <m/>
    <s v="2000 y más"/>
    <n v="2349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6.92"/>
    <x v="0"/>
    <m/>
    <m/>
    <s v="2000 y más"/>
    <n v="2006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5.29"/>
    <x v="0"/>
    <m/>
    <m/>
    <s v="2000 y más"/>
    <n v="2155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1.88"/>
    <x v="0"/>
    <m/>
    <m/>
    <s v="2000 y más"/>
    <n v="2211.8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25.52"/>
    <x v="0"/>
    <m/>
    <m/>
    <s v="2000 y más"/>
    <n v="2325.5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15.16"/>
    <x v="0"/>
    <m/>
    <m/>
    <s v="2000 y más"/>
    <n v="2515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44"/>
    <x v="0"/>
    <m/>
    <m/>
    <s v="2000 y más"/>
    <n v="2033.4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59"/>
    <x v="0"/>
    <m/>
    <m/>
    <s v="2000 y más"/>
    <n v="2093.5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06.65"/>
    <x v="0"/>
    <m/>
    <m/>
    <s v="2000 y más"/>
    <n v="2206.6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2.21"/>
    <x v="0"/>
    <m/>
    <m/>
    <s v="2000 y más"/>
    <n v="2262.2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67.35"/>
    <x v="0"/>
    <m/>
    <m/>
    <s v="2000 y más"/>
    <n v="2267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1.41"/>
    <x v="0"/>
    <m/>
    <m/>
    <s v="2000 y más"/>
    <n v="2221.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71.89"/>
    <x v="0"/>
    <m/>
    <m/>
    <s v="2000 y más"/>
    <n v="2571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7.77"/>
    <x v="0"/>
    <m/>
    <m/>
    <s v="2000 y más"/>
    <n v="2117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4.2800000000002"/>
    <x v="0"/>
    <m/>
    <m/>
    <s v="2000 y más"/>
    <n v="2054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9.1999999999998"/>
    <x v="0"/>
    <m/>
    <m/>
    <s v="2000 y más"/>
    <n v="221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4.4499999999998"/>
    <x v="0"/>
    <m/>
    <m/>
    <s v="2000 y más"/>
    <n v="2284.44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9.8200000000002"/>
    <x v="0"/>
    <m/>
    <m/>
    <s v="2000 y más"/>
    <n v="2189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1.92"/>
    <x v="0"/>
    <m/>
    <m/>
    <s v="2000 y más"/>
    <n v="2171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7.09"/>
    <x v="0"/>
    <m/>
    <m/>
    <s v="2000 y más"/>
    <n v="2177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7.6999999999998"/>
    <x v="0"/>
    <m/>
    <m/>
    <s v="2000 y más"/>
    <n v="2167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522.88"/>
    <x v="0"/>
    <m/>
    <m/>
    <s v="2000 y más"/>
    <n v="2522.8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1.4299999999998"/>
    <x v="0"/>
    <m/>
    <m/>
    <s v="2000 y más"/>
    <n v="2201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1999999999998"/>
    <x v="0"/>
    <m/>
    <m/>
    <s v="2000 y más"/>
    <n v="2211.19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10.15"/>
    <x v="0"/>
    <m/>
    <m/>
    <s v="2000 y más"/>
    <n v="2210.1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5.75"/>
    <x v="0"/>
    <m/>
    <m/>
    <s v="2000 y más"/>
    <n v="2065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3.96"/>
    <x v="0"/>
    <m/>
    <m/>
    <s v="2000 y más"/>
    <n v="2543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4.4299999999998"/>
    <x v="0"/>
    <m/>
    <m/>
    <s v="2000 y más"/>
    <n v="2174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4.4699999999998"/>
    <x v="0"/>
    <m/>
    <m/>
    <s v="2000 y más"/>
    <n v="2284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3.86"/>
    <x v="0"/>
    <m/>
    <m/>
    <s v="2000 y más"/>
    <n v="2533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4699999999998"/>
    <x v="0"/>
    <m/>
    <m/>
    <s v="2000 y más"/>
    <n v="2098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8.6999999999998"/>
    <x v="0"/>
    <m/>
    <m/>
    <s v="2000 y más"/>
    <n v="2098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1799999999998"/>
    <x v="0"/>
    <m/>
    <m/>
    <s v="2000 y más"/>
    <n v="2139.1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8.25"/>
    <x v="0"/>
    <m/>
    <m/>
    <s v="2000 y más"/>
    <n v="2358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2.64"/>
    <x v="0"/>
    <m/>
    <m/>
    <s v="2000 y más"/>
    <n v="2472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4.7199999999998"/>
    <x v="0"/>
    <m/>
    <m/>
    <s v="2000 y más"/>
    <n v="2074.71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86.62"/>
    <x v="0"/>
    <m/>
    <m/>
    <s v="2000 y más"/>
    <n v="2086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5.9499999999998"/>
    <x v="0"/>
    <m/>
    <m/>
    <s v="2000 y más"/>
    <n v="2105.9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9.1799999999998"/>
    <x v="0"/>
    <m/>
    <m/>
    <s v="2000 y más"/>
    <n v="2199.1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53.84"/>
    <x v="0"/>
    <m/>
    <m/>
    <s v="2000 y más"/>
    <n v="2453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34.31"/>
    <x v="0"/>
    <m/>
    <m/>
    <s v="2000 y más"/>
    <n v="2234.3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0.03"/>
    <x v="0"/>
    <m/>
    <m/>
    <s v="2000 y más"/>
    <n v="2000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4.0100000000002"/>
    <x v="0"/>
    <m/>
    <m/>
    <s v="2000 y más"/>
    <n v="2224.01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58"/>
    <x v="0"/>
    <m/>
    <m/>
    <s v="2000 y más"/>
    <n v="2189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9.36"/>
    <x v="0"/>
    <m/>
    <m/>
    <s v="2000 y más"/>
    <n v="2179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2.69"/>
    <x v="0"/>
    <m/>
    <m/>
    <s v="2000 y más"/>
    <n v="2212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4.73"/>
    <x v="0"/>
    <m/>
    <m/>
    <s v="2000 y más"/>
    <n v="2064.7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66.1"/>
    <x v="0"/>
    <m/>
    <m/>
    <s v="2000 y más"/>
    <n v="2566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9.6"/>
    <x v="0"/>
    <m/>
    <m/>
    <s v="2000 y más"/>
    <n v="2129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0.52"/>
    <x v="0"/>
    <m/>
    <m/>
    <s v="2000 y más"/>
    <n v="212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58"/>
    <x v="0"/>
    <m/>
    <m/>
    <s v="2000 y más"/>
    <n v="2096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5.68"/>
    <x v="0"/>
    <m/>
    <m/>
    <s v="2000 y más"/>
    <n v="2015.6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6.8200000000002"/>
    <x v="0"/>
    <m/>
    <m/>
    <s v="2000 y más"/>
    <n v="2126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2199999999998"/>
    <x v="0"/>
    <m/>
    <m/>
    <s v="2000 y más"/>
    <n v="2169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3.2600000000002"/>
    <x v="0"/>
    <m/>
    <m/>
    <s v="2000 y más"/>
    <n v="2143.2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8.36"/>
    <x v="0"/>
    <m/>
    <m/>
    <s v="2000 y más"/>
    <n v="2068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21"/>
    <x v="0"/>
    <m/>
    <m/>
    <s v="2000 y más"/>
    <n v="2146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0300000000002"/>
    <x v="0"/>
    <m/>
    <m/>
    <s v="2000 y más"/>
    <n v="2134.03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72.06"/>
    <x v="0"/>
    <m/>
    <m/>
    <s v="2000 y más"/>
    <n v="2472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21"/>
    <x v="0"/>
    <m/>
    <m/>
    <s v="2000 y más"/>
    <n v="2163.2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96.3200000000002"/>
    <x v="0"/>
    <m/>
    <m/>
    <s v="2000 y más"/>
    <n v="2496.32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68.7399999999998"/>
    <x v="0"/>
    <m/>
    <m/>
    <s v="2000 y más"/>
    <n v="2168.7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5.1"/>
    <x v="0"/>
    <m/>
    <m/>
    <s v="2000 y más"/>
    <n v="2145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3.96"/>
    <x v="0"/>
    <m/>
    <m/>
    <s v="2000 y más"/>
    <n v="2123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7.58"/>
    <x v="0"/>
    <m/>
    <m/>
    <s v="2000 y más"/>
    <n v="2027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27"/>
    <x v="0"/>
    <m/>
    <m/>
    <s v="2000 y más"/>
    <n v="2034.2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32.79"/>
    <x v="0"/>
    <m/>
    <m/>
    <s v="2000 y más"/>
    <n v="2232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3.59"/>
    <x v="0"/>
    <m/>
    <m/>
    <s v="2000 y más"/>
    <n v="2173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83"/>
    <x v="0"/>
    <m/>
    <m/>
    <s v="2000 y más"/>
    <n v="2031.8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88.46"/>
    <x v="0"/>
    <m/>
    <m/>
    <s v="2000 y más"/>
    <n v="2488.4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8.63"/>
    <x v="0"/>
    <m/>
    <m/>
    <s v="2000 y más"/>
    <n v="2248.6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6.12"/>
    <x v="0"/>
    <m/>
    <m/>
    <s v="2000 y más"/>
    <n v="2126.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1.33"/>
    <x v="0"/>
    <m/>
    <m/>
    <s v="2000 y más"/>
    <n v="2141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2.2800000000002"/>
    <x v="0"/>
    <m/>
    <m/>
    <s v="2000 y más"/>
    <n v="2132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2.5500000000002"/>
    <x v="0"/>
    <m/>
    <m/>
    <s v="2000 y más"/>
    <n v="2102.55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8.7600000000002"/>
    <x v="0"/>
    <m/>
    <m/>
    <s v="2000 y más"/>
    <n v="2148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7.0300000000002"/>
    <x v="0"/>
    <m/>
    <m/>
    <s v="2000 y más"/>
    <n v="2257.0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5.4499999999998"/>
    <x v="0"/>
    <m/>
    <m/>
    <s v="2000 y más"/>
    <n v="2175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6.27"/>
    <x v="0"/>
    <m/>
    <m/>
    <s v="2000 y más"/>
    <n v="2226.2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4.77"/>
    <x v="0"/>
    <m/>
    <m/>
    <s v="2000 y más"/>
    <n v="2124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4.87"/>
    <x v="0"/>
    <m/>
    <m/>
    <s v="2000 y más"/>
    <n v="2014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1.31"/>
    <x v="0"/>
    <m/>
    <m/>
    <s v="2000 y más"/>
    <n v="2031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2.91"/>
    <x v="0"/>
    <m/>
    <m/>
    <s v="2000 y más"/>
    <n v="2092.9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4.6799999999998"/>
    <x v="0"/>
    <m/>
    <m/>
    <s v="2000 y más"/>
    <n v="2514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0.66"/>
    <x v="0"/>
    <m/>
    <m/>
    <s v="2000 y más"/>
    <n v="2470.66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5.87"/>
    <x v="0"/>
    <m/>
    <m/>
    <s v="2000 y más"/>
    <n v="2145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7.7399999999998"/>
    <x v="0"/>
    <m/>
    <m/>
    <s v="2000 y más"/>
    <n v="2467.73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6.85"/>
    <x v="0"/>
    <m/>
    <m/>
    <s v="2000 y más"/>
    <n v="2156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6999999999998"/>
    <x v="0"/>
    <m/>
    <m/>
    <s v="2000 y más"/>
    <n v="2264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7.71"/>
    <x v="0"/>
    <m/>
    <m/>
    <s v="2000 y más"/>
    <n v="2127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9.16"/>
    <x v="0"/>
    <m/>
    <m/>
    <s v="2000 y más"/>
    <n v="2169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66.16"/>
    <x v="0"/>
    <m/>
    <m/>
    <s v="2000 y más"/>
    <n v="2366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4299999999998"/>
    <x v="0"/>
    <m/>
    <m/>
    <s v="2000 y más"/>
    <n v="2096.42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57.69"/>
    <x v="0"/>
    <m/>
    <m/>
    <s v="2000 y más"/>
    <n v="2357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0.3000000000002"/>
    <x v="0"/>
    <m/>
    <m/>
    <s v="2000 y más"/>
    <n v="2140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2199999999998"/>
    <x v="0"/>
    <m/>
    <m/>
    <s v="2000 y más"/>
    <n v="2163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7.7199999999998"/>
    <x v="0"/>
    <m/>
    <m/>
    <s v="2000 y más"/>
    <n v="2127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05"/>
    <x v="0"/>
    <m/>
    <m/>
    <s v="2000 y más"/>
    <n v="280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8.1799999999998"/>
    <x v="0"/>
    <m/>
    <m/>
    <s v="2000 y más"/>
    <n v="2108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8.38"/>
    <x v="0"/>
    <m/>
    <m/>
    <s v="2000 y más"/>
    <n v="2148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9.14"/>
    <x v="0"/>
    <m/>
    <m/>
    <s v="2000 y más"/>
    <n v="2169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71"/>
    <x v="0"/>
    <m/>
    <m/>
    <s v="2000 y más"/>
    <n v="2013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9899999999998"/>
    <x v="0"/>
    <m/>
    <m/>
    <s v="2000 y más"/>
    <n v="2105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9.34"/>
    <x v="0"/>
    <m/>
    <m/>
    <s v="2000 y más"/>
    <n v="2049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1.85"/>
    <x v="0"/>
    <m/>
    <m/>
    <s v="2000 y más"/>
    <n v="2041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7.5700000000002"/>
    <x v="0"/>
    <m/>
    <m/>
    <s v="2000 y más"/>
    <n v="2337.57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46.2800000000002"/>
    <x v="0"/>
    <m/>
    <m/>
    <s v="2000 y más"/>
    <n v="2346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6.4699999999998"/>
    <x v="0"/>
    <m/>
    <m/>
    <s v="2000 y más"/>
    <n v="2326.4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1.84"/>
    <x v="0"/>
    <m/>
    <m/>
    <s v="2000 y más"/>
    <n v="2151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17"/>
    <x v="0"/>
    <m/>
    <m/>
    <s v="2000 y más"/>
    <n v="2074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4.1999999999998"/>
    <x v="0"/>
    <m/>
    <m/>
    <s v="2000 y más"/>
    <n v="2094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1.86"/>
    <x v="0"/>
    <m/>
    <m/>
    <s v="2000 y más"/>
    <n v="2211.8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0.44"/>
    <x v="0"/>
    <m/>
    <m/>
    <s v="2000 y más"/>
    <n v="2130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13"/>
    <x v="0"/>
    <m/>
    <m/>
    <s v="2000 y más"/>
    <n v="2073.1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9"/>
    <x v="0"/>
    <m/>
    <m/>
    <s v="2000 y más"/>
    <n v="200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6"/>
    <x v="0"/>
    <m/>
    <m/>
    <s v="2000 y más"/>
    <n v="2060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7.61"/>
    <x v="0"/>
    <m/>
    <m/>
    <s v="2000 y más"/>
    <n v="2097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7.09"/>
    <x v="0"/>
    <m/>
    <m/>
    <s v="2000 y más"/>
    <n v="2047.0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8.28"/>
    <x v="0"/>
    <m/>
    <m/>
    <s v="2000 y más"/>
    <n v="2018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48"/>
    <x v="0"/>
    <m/>
    <m/>
    <s v="2000 y más"/>
    <n v="2185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6.3200000000002"/>
    <x v="0"/>
    <m/>
    <m/>
    <s v="2000 y más"/>
    <n v="2136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4.06"/>
    <x v="0"/>
    <m/>
    <m/>
    <s v="2000 y más"/>
    <n v="2194.0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54.92"/>
    <x v="0"/>
    <m/>
    <m/>
    <s v="2000 y más"/>
    <n v="2154.9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5.06"/>
    <x v="0"/>
    <m/>
    <m/>
    <s v="2000 y más"/>
    <n v="2145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3.0700000000002"/>
    <x v="0"/>
    <m/>
    <m/>
    <s v="2000 y más"/>
    <n v="2173.0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4499999999998"/>
    <x v="0"/>
    <m/>
    <m/>
    <s v="2000 y más"/>
    <n v="2181.44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8.7800000000002"/>
    <x v="0"/>
    <m/>
    <m/>
    <s v="2000 y más"/>
    <n v="2048.7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58"/>
    <x v="0"/>
    <m/>
    <m/>
    <s v="2000 y más"/>
    <n v="2043.5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6.79"/>
    <x v="0"/>
    <m/>
    <m/>
    <s v="2000 y más"/>
    <n v="2036.7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01.3200000000002"/>
    <x v="0"/>
    <m/>
    <m/>
    <s v="2000 y más"/>
    <n v="2201.3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9.34"/>
    <x v="0"/>
    <m/>
    <m/>
    <s v="2000 y más"/>
    <n v="2199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7"/>
    <x v="0"/>
    <m/>
    <m/>
    <s v="2000 y más"/>
    <n v="238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5.46"/>
    <x v="0"/>
    <m/>
    <m/>
    <s v="2000 y más"/>
    <n v="2135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6.5500000000002"/>
    <x v="0"/>
    <m/>
    <m/>
    <s v="2000 y más"/>
    <n v="2086.55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1.41"/>
    <x v="0"/>
    <m/>
    <m/>
    <s v="2000 y más"/>
    <n v="2101.4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1.54"/>
    <x v="0"/>
    <m/>
    <m/>
    <s v="2000 y más"/>
    <n v="2091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2.5300000000002"/>
    <x v="0"/>
    <m/>
    <m/>
    <s v="2000 y más"/>
    <n v="2242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17"/>
    <x v="0"/>
    <m/>
    <m/>
    <s v="2000 y más"/>
    <n v="2030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5.99"/>
    <x v="0"/>
    <m/>
    <m/>
    <s v="2000 y más"/>
    <n v="2025.9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48"/>
    <x v="0"/>
    <m/>
    <m/>
    <s v="2000 y más"/>
    <n v="2046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4.5"/>
    <x v="0"/>
    <m/>
    <m/>
    <s v="2000 y más"/>
    <n v="2074.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4.4699999999998"/>
    <x v="0"/>
    <m/>
    <m/>
    <s v="2000 y más"/>
    <n v="2064.4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69.1999999999998"/>
    <x v="0"/>
    <m/>
    <m/>
    <s v="2000 y más"/>
    <n v="2169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2399999999998"/>
    <x v="0"/>
    <m/>
    <m/>
    <s v="2000 y más"/>
    <n v="2051.2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9.31"/>
    <x v="0"/>
    <m/>
    <m/>
    <s v="2000 y más"/>
    <n v="2129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9.48"/>
    <x v="0"/>
    <m/>
    <m/>
    <s v="2000 y más"/>
    <n v="2259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5.6799999999998"/>
    <x v="0"/>
    <m/>
    <m/>
    <s v="2000 y más"/>
    <n v="2195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1.9499999999998"/>
    <x v="0"/>
    <m/>
    <m/>
    <s v="2000 y más"/>
    <n v="2081.94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25.83"/>
    <x v="0"/>
    <m/>
    <m/>
    <s v="2000 y más"/>
    <n v="2525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1.62"/>
    <x v="0"/>
    <m/>
    <m/>
    <s v="2000 y más"/>
    <n v="2241.6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53.88"/>
    <x v="0"/>
    <m/>
    <m/>
    <s v="2000 y más"/>
    <n v="2453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2.08"/>
    <x v="0"/>
    <m/>
    <m/>
    <s v="2000 y más"/>
    <n v="2382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60.8200000000002"/>
    <x v="0"/>
    <m/>
    <m/>
    <s v="2000 y más"/>
    <n v="2360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0.9899999999998"/>
    <x v="0"/>
    <m/>
    <m/>
    <s v="2000 y más"/>
    <n v="2230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2.52"/>
    <x v="0"/>
    <m/>
    <m/>
    <s v="2000 y más"/>
    <n v="2302.5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3.8200000000002"/>
    <x v="0"/>
    <m/>
    <m/>
    <s v="2000 y más"/>
    <n v="2233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48.6999999999998"/>
    <x v="0"/>
    <m/>
    <m/>
    <s v="2000 y más"/>
    <n v="2548.6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34.27"/>
    <x v="0"/>
    <m/>
    <m/>
    <s v="2000 y más"/>
    <n v="2434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9.4499999999998"/>
    <x v="0"/>
    <m/>
    <m/>
    <s v="2000 y más"/>
    <n v="2049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8.29"/>
    <x v="0"/>
    <m/>
    <m/>
    <s v="2000 y más"/>
    <n v="2218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2.67"/>
    <x v="0"/>
    <m/>
    <m/>
    <s v="2000 y más"/>
    <n v="2062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03"/>
    <x v="0"/>
    <m/>
    <m/>
    <s v="2000 y más"/>
    <n v="2024.0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2.92"/>
    <x v="0"/>
    <m/>
    <m/>
    <s v="2000 y más"/>
    <n v="2212.9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3.64"/>
    <x v="0"/>
    <m/>
    <m/>
    <s v="2000 y más"/>
    <n v="2253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2.54"/>
    <x v="0"/>
    <m/>
    <m/>
    <s v="2000 y más"/>
    <n v="2012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4.58"/>
    <x v="0"/>
    <m/>
    <m/>
    <s v="2000 y más"/>
    <n v="2054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91"/>
    <x v="0"/>
    <m/>
    <m/>
    <s v="2000 y más"/>
    <n v="2068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83"/>
    <x v="0"/>
    <m/>
    <m/>
    <s v="2000 y más"/>
    <n v="2082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7.37"/>
    <x v="0"/>
    <m/>
    <m/>
    <s v="2000 y más"/>
    <n v="2007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34"/>
    <x v="0"/>
    <m/>
    <m/>
    <s v="2000 y más"/>
    <n v="2148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6.06"/>
    <x v="0"/>
    <m/>
    <m/>
    <s v="2000 y más"/>
    <n v="2406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0.1799999999998"/>
    <x v="0"/>
    <m/>
    <m/>
    <s v="2000 y más"/>
    <n v="2120.1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0.7199999999998"/>
    <x v="0"/>
    <m/>
    <m/>
    <s v="2000 y más"/>
    <n v="2220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2.2399999999998"/>
    <x v="0"/>
    <m/>
    <m/>
    <s v="2000 y más"/>
    <n v="2282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9.8200000000002"/>
    <x v="0"/>
    <m/>
    <m/>
    <s v="2000 y más"/>
    <n v="2299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7.2600000000002"/>
    <x v="0"/>
    <m/>
    <m/>
    <s v="2000 y más"/>
    <n v="2177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27"/>
    <x v="0"/>
    <m/>
    <m/>
    <s v="2000 y más"/>
    <n v="2113.2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939.32"/>
    <x v="0"/>
    <m/>
    <m/>
    <s v="2000 y más"/>
    <n v="2939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6799999999998"/>
    <x v="0"/>
    <m/>
    <m/>
    <s v="2000 y más"/>
    <n v="2129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5.96"/>
    <x v="0"/>
    <m/>
    <m/>
    <s v="2000 y más"/>
    <n v="2315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8.48"/>
    <x v="0"/>
    <m/>
    <m/>
    <s v="2000 y más"/>
    <n v="2158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1799999999998"/>
    <x v="0"/>
    <m/>
    <m/>
    <s v="2000 y más"/>
    <n v="2055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3000000000002"/>
    <x v="0"/>
    <m/>
    <m/>
    <s v="2000 y más"/>
    <n v="2081.30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07.29"/>
    <x v="0"/>
    <m/>
    <m/>
    <s v="2000 y más"/>
    <n v="2307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15"/>
    <x v="0"/>
    <m/>
    <m/>
    <s v="2000 y más"/>
    <n v="2007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2.5100000000002"/>
    <x v="0"/>
    <m/>
    <m/>
    <s v="2000 y más"/>
    <n v="2572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46"/>
    <x v="0"/>
    <m/>
    <m/>
    <s v="2000 y más"/>
    <n v="2222.4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961.62"/>
    <x v="0"/>
    <m/>
    <m/>
    <s v="2000 y más"/>
    <n v="2961.6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5.64"/>
    <x v="0"/>
    <m/>
    <m/>
    <s v="2000 y más"/>
    <n v="2015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39"/>
    <x v="0"/>
    <m/>
    <m/>
    <s v="2000 y más"/>
    <n v="2113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2.39"/>
    <x v="0"/>
    <m/>
    <m/>
    <s v="2000 y más"/>
    <n v="220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6.6799999999998"/>
    <x v="0"/>
    <m/>
    <m/>
    <s v="2000 y más"/>
    <n v="210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26.91"/>
    <x v="0"/>
    <m/>
    <m/>
    <s v="2000 y más"/>
    <n v="282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5.85"/>
    <x v="0"/>
    <m/>
    <m/>
    <s v="2000 y más"/>
    <n v="2225.8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9.79"/>
    <x v="0"/>
    <m/>
    <m/>
    <s v="2000 y más"/>
    <n v="2189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3.96"/>
    <x v="0"/>
    <m/>
    <m/>
    <s v="2000 y más"/>
    <n v="2133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0.2399999999998"/>
    <x v="0"/>
    <m/>
    <m/>
    <s v="2000 y más"/>
    <n v="2160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9.5300000000002"/>
    <x v="0"/>
    <m/>
    <m/>
    <s v="2000 y más"/>
    <n v="2059.5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8.7399999999998"/>
    <x v="0"/>
    <m/>
    <m/>
    <s v="2000 y más"/>
    <n v="2138.7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1.59"/>
    <x v="0"/>
    <m/>
    <m/>
    <s v="2000 y más"/>
    <n v="2201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9.28"/>
    <x v="0"/>
    <m/>
    <m/>
    <s v="2000 y más"/>
    <n v="2019.2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6.84"/>
    <x v="0"/>
    <m/>
    <m/>
    <s v="2000 y más"/>
    <n v="2136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23"/>
    <x v="0"/>
    <m/>
    <m/>
    <s v="2000 y más"/>
    <n v="209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9299999999998"/>
    <x v="0"/>
    <m/>
    <m/>
    <s v="2000 y más"/>
    <n v="2111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54"/>
    <x v="0"/>
    <m/>
    <m/>
    <s v="2000 y más"/>
    <n v="2036.5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3.41"/>
    <x v="0"/>
    <m/>
    <m/>
    <s v="2000 y más"/>
    <n v="2143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5.9699999999998"/>
    <x v="0"/>
    <m/>
    <m/>
    <s v="2000 y más"/>
    <n v="2065.9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6.7600000000002"/>
    <x v="0"/>
    <m/>
    <m/>
    <s v="2000 y más"/>
    <n v="2126.760000000000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150.1"/>
    <x v="0"/>
    <m/>
    <m/>
    <s v="2000 y más"/>
    <n v="2150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1.1799999999998"/>
    <x v="0"/>
    <m/>
    <m/>
    <s v="2000 y más"/>
    <n v="213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31.69"/>
    <x v="0"/>
    <m/>
    <m/>
    <s v="2000 y más"/>
    <n v="2131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3.06"/>
    <x v="0"/>
    <m/>
    <m/>
    <s v="2000 y más"/>
    <n v="2033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05"/>
    <x v="0"/>
    <m/>
    <m/>
    <s v="2000 y más"/>
    <n v="240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5.11"/>
    <x v="0"/>
    <m/>
    <m/>
    <s v="2000 y más"/>
    <n v="2135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7"/>
    <x v="0"/>
    <m/>
    <m/>
    <s v="2000 y más"/>
    <n v="241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6.56"/>
    <x v="0"/>
    <m/>
    <m/>
    <s v="2000 y más"/>
    <n v="2096.5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3.0500000000002"/>
    <x v="0"/>
    <m/>
    <m/>
    <s v="2000 y más"/>
    <n v="2103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44"/>
    <x v="0"/>
    <m/>
    <m/>
    <s v="2000 y más"/>
    <n v="209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.9699999999998"/>
    <x v="0"/>
    <m/>
    <m/>
    <s v="2000 y más"/>
    <n v="2184.96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9.2600000000002"/>
    <x v="0"/>
    <m/>
    <m/>
    <s v="2000 y más"/>
    <n v="2119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4.02"/>
    <x v="0"/>
    <m/>
    <m/>
    <s v="2000 y más"/>
    <n v="2074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8.85"/>
    <x v="0"/>
    <m/>
    <m/>
    <s v="2000 y más"/>
    <n v="2228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4.23"/>
    <x v="0"/>
    <m/>
    <m/>
    <s v="2000 y más"/>
    <n v="2094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63"/>
    <x v="0"/>
    <m/>
    <m/>
    <s v="2000 y más"/>
    <n v="2147.6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8.18"/>
    <x v="0"/>
    <m/>
    <m/>
    <s v="2000 y más"/>
    <n v="2028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0.5300000000002"/>
    <x v="0"/>
    <m/>
    <m/>
    <s v="2000 y más"/>
    <n v="2120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68.06"/>
    <x v="0"/>
    <m/>
    <m/>
    <s v="2000 y más"/>
    <n v="2368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34"/>
    <x v="0"/>
    <m/>
    <m/>
    <s v="2000 y más"/>
    <n v="2064.3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9.98"/>
    <x v="0"/>
    <m/>
    <m/>
    <s v="2000 y más"/>
    <n v="2029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6.5700000000002"/>
    <x v="0"/>
    <m/>
    <m/>
    <s v="2000 y más"/>
    <n v="2196.5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74.4899999999998"/>
    <x v="0"/>
    <m/>
    <m/>
    <s v="2000 y más"/>
    <n v="2574.4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3.9499999999998"/>
    <x v="0"/>
    <m/>
    <m/>
    <s v="2000 y más"/>
    <n v="2213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12"/>
    <x v="0"/>
    <m/>
    <m/>
    <s v="2000 y más"/>
    <n v="2096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0.9499999999998"/>
    <x v="0"/>
    <m/>
    <m/>
    <s v="2000 y más"/>
    <n v="2130.94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78.77"/>
    <x v="0"/>
    <m/>
    <m/>
    <s v="2000 y más"/>
    <n v="2378.7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14.9899999999998"/>
    <x v="0"/>
    <m/>
    <m/>
    <s v="2000 y más"/>
    <n v="2214.9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3.78"/>
    <x v="0"/>
    <m/>
    <m/>
    <s v="2000 y más"/>
    <n v="2013.7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7.2399999999998"/>
    <x v="0"/>
    <m/>
    <m/>
    <s v="2000 y más"/>
    <n v="2127.2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1.61"/>
    <x v="0"/>
    <m/>
    <m/>
    <s v="2000 y más"/>
    <n v="2101.6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73.14"/>
    <x v="0"/>
    <m/>
    <m/>
    <s v="2000 y más"/>
    <n v="2273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9.04"/>
    <x v="0"/>
    <m/>
    <m/>
    <s v="2000 y más"/>
    <n v="2179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7.91"/>
    <x v="0"/>
    <m/>
    <m/>
    <s v="2000 y más"/>
    <n v="2247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1.17"/>
    <x v="0"/>
    <m/>
    <m/>
    <s v="2000 y más"/>
    <n v="2301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4.89"/>
    <x v="0"/>
    <m/>
    <m/>
    <s v="2000 y más"/>
    <n v="2044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06.64"/>
    <x v="0"/>
    <m/>
    <m/>
    <s v="2000 y más"/>
    <n v="2206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1.06"/>
    <x v="0"/>
    <m/>
    <m/>
    <s v="2000 y más"/>
    <n v="2211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44"/>
    <x v="0"/>
    <m/>
    <m/>
    <s v="2000 y más"/>
    <n v="2050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8.5500000000002"/>
    <x v="0"/>
    <m/>
    <m/>
    <s v="2000 y más"/>
    <n v="2218.5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0.38"/>
    <x v="0"/>
    <m/>
    <m/>
    <s v="2000 y más"/>
    <n v="2090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7.2199999999998"/>
    <x v="0"/>
    <m/>
    <m/>
    <s v="2000 y más"/>
    <n v="2277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637.96"/>
    <x v="0"/>
    <m/>
    <m/>
    <s v="2000 y más"/>
    <n v="2637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88"/>
    <x v="0"/>
    <m/>
    <m/>
    <s v="2000 y más"/>
    <n v="2140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7.34"/>
    <x v="0"/>
    <m/>
    <m/>
    <s v="2000 y más"/>
    <n v="2277.3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21.56"/>
    <x v="0"/>
    <m/>
    <m/>
    <s v="2000 y más"/>
    <n v="2021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9"/>
    <x v="0"/>
    <m/>
    <m/>
    <s v="2000 y más"/>
    <n v="2076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9.02"/>
    <x v="0"/>
    <m/>
    <m/>
    <s v="2000 y más"/>
    <n v="2329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74.69"/>
    <x v="0"/>
    <m/>
    <m/>
    <s v="2000 y más"/>
    <n v="2374.6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8.54"/>
    <x v="0"/>
    <m/>
    <m/>
    <s v="2000 y más"/>
    <n v="2048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9.0500000000002"/>
    <x v="0"/>
    <m/>
    <m/>
    <s v="2000 y más"/>
    <n v="2359.0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5.58"/>
    <x v="0"/>
    <m/>
    <m/>
    <s v="2000 y más"/>
    <n v="2115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1"/>
    <x v="0"/>
    <m/>
    <m/>
    <s v="2000 y más"/>
    <n v="2130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2.39"/>
    <x v="0"/>
    <m/>
    <m/>
    <s v="2000 y más"/>
    <n v="212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06"/>
    <x v="0"/>
    <m/>
    <m/>
    <s v="2000 y más"/>
    <n v="2023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38"/>
    <x v="0"/>
    <m/>
    <m/>
    <s v="2000 y más"/>
    <n v="2067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5.56"/>
    <x v="0"/>
    <m/>
    <m/>
    <s v="2000 y más"/>
    <n v="2165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2.04"/>
    <x v="0"/>
    <m/>
    <m/>
    <s v="2000 y más"/>
    <n v="2102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8.92"/>
    <x v="0"/>
    <m/>
    <m/>
    <s v="2000 y más"/>
    <n v="2198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2.6799999999998"/>
    <x v="0"/>
    <m/>
    <m/>
    <s v="2000 y más"/>
    <n v="2312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6.5"/>
    <x v="0"/>
    <m/>
    <m/>
    <s v="2000 y más"/>
    <n v="2086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2.2399999999998"/>
    <x v="0"/>
    <m/>
    <m/>
    <s v="2000 y más"/>
    <n v="2322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1.15"/>
    <x v="0"/>
    <m/>
    <m/>
    <s v="2000 y más"/>
    <n v="2061.1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4.02"/>
    <x v="0"/>
    <m/>
    <m/>
    <s v="2000 y más"/>
    <n v="2144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54.16"/>
    <x v="0"/>
    <m/>
    <m/>
    <s v="2000 y más"/>
    <n v="2254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3.36"/>
    <x v="0"/>
    <m/>
    <m/>
    <s v="2000 y más"/>
    <n v="2153.3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90.84"/>
    <x v="0"/>
    <m/>
    <m/>
    <s v="2000 y más"/>
    <n v="2290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0.02"/>
    <x v="0"/>
    <m/>
    <m/>
    <s v="2000 y más"/>
    <n v="2120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5.75"/>
    <x v="0"/>
    <m/>
    <m/>
    <s v="2000 y más"/>
    <n v="2205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3.7600000000002"/>
    <x v="0"/>
    <m/>
    <m/>
    <s v="2000 y más"/>
    <n v="2113.7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2.98"/>
    <x v="0"/>
    <m/>
    <m/>
    <s v="2000 y más"/>
    <n v="2212.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1.35"/>
    <x v="0"/>
    <m/>
    <m/>
    <s v="2000 y más"/>
    <n v="2051.3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7.98"/>
    <x v="0"/>
    <m/>
    <m/>
    <s v="2000 y más"/>
    <n v="2117.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88.48"/>
    <x v="0"/>
    <m/>
    <m/>
    <s v="2000 y más"/>
    <n v="228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27"/>
    <x v="0"/>
    <m/>
    <m/>
    <s v="2000 y más"/>
    <n v="2074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78"/>
    <x v="0"/>
    <m/>
    <m/>
    <s v="2000 y más"/>
    <n v="2029.7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4.59"/>
    <x v="0"/>
    <m/>
    <m/>
    <s v="2000 y más"/>
    <n v="2014.5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9.48"/>
    <x v="0"/>
    <m/>
    <m/>
    <s v="2000 y más"/>
    <n v="2169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71"/>
    <x v="0"/>
    <m/>
    <m/>
    <s v="2000 y más"/>
    <n v="2161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7.73"/>
    <x v="0"/>
    <m/>
    <m/>
    <s v="2000 y más"/>
    <n v="2287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7.7800000000002"/>
    <x v="0"/>
    <m/>
    <m/>
    <s v="2000 y más"/>
    <n v="2207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1"/>
    <x v="0"/>
    <m/>
    <m/>
    <s v="2000 y más"/>
    <n v="2118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3.96"/>
    <x v="0"/>
    <m/>
    <m/>
    <s v="2000 y más"/>
    <n v="2013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5.08"/>
    <x v="0"/>
    <m/>
    <m/>
    <s v="2000 y más"/>
    <n v="2455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0.84"/>
    <x v="0"/>
    <m/>
    <m/>
    <s v="2000 y más"/>
    <n v="2300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56"/>
    <x v="0"/>
    <m/>
    <m/>
    <s v="2000 y más"/>
    <n v="2030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63.19"/>
    <x v="0"/>
    <m/>
    <m/>
    <s v="2000 y más"/>
    <n v="2263.1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74.09"/>
    <x v="0"/>
    <m/>
    <m/>
    <s v="2000 y más"/>
    <n v="2074.0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6.5700000000002"/>
    <x v="0"/>
    <m/>
    <m/>
    <s v="2000 y más"/>
    <n v="2096.57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8.81"/>
    <x v="0"/>
    <m/>
    <m/>
    <s v="2000 y más"/>
    <n v="2018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2399999999998"/>
    <x v="0"/>
    <m/>
    <m/>
    <s v="2000 y más"/>
    <n v="2142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6999999999998"/>
    <x v="0"/>
    <m/>
    <m/>
    <s v="2000 y más"/>
    <n v="2111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9.15"/>
    <x v="0"/>
    <m/>
    <m/>
    <s v="2000 y más"/>
    <n v="2129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82"/>
    <x v="0"/>
    <m/>
    <m/>
    <s v="2000 y más"/>
    <n v="2011.8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6"/>
    <x v="0"/>
    <m/>
    <m/>
    <s v="2000 y más"/>
    <n v="21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4.5100000000002"/>
    <x v="0"/>
    <m/>
    <m/>
    <s v="2000 y más"/>
    <n v="2094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5.2600000000002"/>
    <x v="0"/>
    <m/>
    <m/>
    <s v="2000 y más"/>
    <n v="2205.26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3.4299999999998"/>
    <x v="0"/>
    <m/>
    <m/>
    <s v="2000 y más"/>
    <n v="2163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02"/>
    <x v="0"/>
    <m/>
    <m/>
    <s v="2000 y más"/>
    <n v="2113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4899999999998"/>
    <x v="0"/>
    <m/>
    <m/>
    <s v="2000 y más"/>
    <n v="2071.4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1.7800000000002"/>
    <x v="0"/>
    <m/>
    <m/>
    <s v="2000 y más"/>
    <n v="2391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0.27"/>
    <x v="0"/>
    <m/>
    <m/>
    <s v="2000 y más"/>
    <n v="2250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9899999999998"/>
    <x v="0"/>
    <m/>
    <m/>
    <s v="2000 y más"/>
    <n v="2097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98"/>
    <x v="0"/>
    <m/>
    <m/>
    <s v="2000 y más"/>
    <n v="2042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92"/>
    <x v="0"/>
    <m/>
    <m/>
    <s v="2000 y más"/>
    <n v="2083.9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0.16"/>
    <x v="0"/>
    <m/>
    <m/>
    <s v="2000 y más"/>
    <n v="2060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4.4699999999998"/>
    <x v="0"/>
    <m/>
    <m/>
    <s v="2000 y más"/>
    <n v="2054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88"/>
    <x v="0"/>
    <m/>
    <m/>
    <s v="2000 y más"/>
    <n v="2005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9.7199999999998"/>
    <x v="0"/>
    <m/>
    <m/>
    <s v="2000 y más"/>
    <n v="2409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0500000000002"/>
    <x v="0"/>
    <m/>
    <m/>
    <s v="2000 y más"/>
    <n v="2132.05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7.33"/>
    <x v="0"/>
    <m/>
    <m/>
    <s v="2000 y más"/>
    <n v="2007.3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32.41"/>
    <x v="0"/>
    <m/>
    <m/>
    <s v="2000 y más"/>
    <n v="2232.4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41.2600000000002"/>
    <x v="0"/>
    <m/>
    <m/>
    <s v="2000 y más"/>
    <n v="2241.26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4.9699999999998"/>
    <x v="0"/>
    <m/>
    <m/>
    <s v="2000 y más"/>
    <n v="2144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65"/>
    <x v="0"/>
    <m/>
    <m/>
    <s v="2000 y más"/>
    <n v="201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2.41"/>
    <x v="0"/>
    <m/>
    <m/>
    <s v="2000 y más"/>
    <n v="2272.4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77.0500000000002"/>
    <x v="0"/>
    <m/>
    <m/>
    <s v="2000 y más"/>
    <n v="2477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24.92"/>
    <x v="0"/>
    <m/>
    <m/>
    <s v="2000 y más"/>
    <n v="2324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3.56"/>
    <x v="0"/>
    <m/>
    <m/>
    <s v="2000 y más"/>
    <n v="2423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2.06"/>
    <x v="0"/>
    <m/>
    <m/>
    <s v="2000 y más"/>
    <n v="2472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6.98"/>
    <x v="0"/>
    <m/>
    <m/>
    <s v="2000 y más"/>
    <n v="2146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6.4499999999998"/>
    <x v="0"/>
    <m/>
    <m/>
    <s v="2000 y más"/>
    <n v="2426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21"/>
    <x v="0"/>
    <m/>
    <m/>
    <s v="2000 y más"/>
    <n v="2092.2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6.29"/>
    <x v="0"/>
    <m/>
    <m/>
    <s v="2000 y más"/>
    <n v="2066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92"/>
    <x v="0"/>
    <m/>
    <m/>
    <s v="2000 y más"/>
    <n v="2182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5.6999999999998"/>
    <x v="0"/>
    <m/>
    <m/>
    <s v="2000 y más"/>
    <n v="2245.69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5.38"/>
    <x v="0"/>
    <m/>
    <m/>
    <s v="2000 y más"/>
    <n v="2155.38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12.98"/>
    <x v="0"/>
    <m/>
    <m/>
    <s v="2000 y más"/>
    <n v="2012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1.39"/>
    <x v="0"/>
    <m/>
    <m/>
    <s v="2000 y más"/>
    <n v="2241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6.88"/>
    <x v="0"/>
    <m/>
    <m/>
    <s v="2000 y más"/>
    <n v="2346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0.46"/>
    <x v="0"/>
    <m/>
    <m/>
    <s v="2000 y más"/>
    <n v="2450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91.38"/>
    <x v="0"/>
    <m/>
    <m/>
    <s v="2000 y más"/>
    <n v="2291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3.7600000000002"/>
    <x v="0"/>
    <m/>
    <m/>
    <s v="2000 y más"/>
    <n v="2193.76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40.8000000000002"/>
    <x v="0"/>
    <m/>
    <m/>
    <s v="2000 y más"/>
    <n v="2440.8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9.5"/>
    <x v="0"/>
    <m/>
    <m/>
    <s v="2000 y más"/>
    <n v="2039.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9.41"/>
    <x v="0"/>
    <m/>
    <m/>
    <s v="2000 y más"/>
    <n v="2219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89.4899999999998"/>
    <x v="0"/>
    <m/>
    <m/>
    <s v="2000 y más"/>
    <n v="2389.4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2.65"/>
    <x v="0"/>
    <m/>
    <m/>
    <s v="2000 y más"/>
    <n v="2232.6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1.69"/>
    <x v="0"/>
    <m/>
    <m/>
    <s v="2000 y más"/>
    <n v="2151.6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2.17"/>
    <x v="0"/>
    <m/>
    <m/>
    <s v="2000 y más"/>
    <n v="2122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7.2600000000002"/>
    <x v="0"/>
    <m/>
    <m/>
    <s v="2000 y más"/>
    <n v="2537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5.96"/>
    <x v="0"/>
    <m/>
    <m/>
    <s v="2000 y más"/>
    <n v="2065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34"/>
    <x v="0"/>
    <m/>
    <m/>
    <s v="2000 y más"/>
    <n v="2047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3.6799999999998"/>
    <x v="0"/>
    <m/>
    <m/>
    <s v="2000 y más"/>
    <n v="2063.6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81.5100000000002"/>
    <x v="0"/>
    <m/>
    <m/>
    <s v="2000 y más"/>
    <n v="2081.51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60.16"/>
    <x v="0"/>
    <m/>
    <m/>
    <s v="2000 y más"/>
    <n v="2560.1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73.14"/>
    <x v="0"/>
    <m/>
    <m/>
    <s v="2000 y más"/>
    <n v="2473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4899999999998"/>
    <x v="0"/>
    <m/>
    <m/>
    <s v="2000 y más"/>
    <n v="2071.48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7.18"/>
    <x v="0"/>
    <m/>
    <m/>
    <s v="2000 y más"/>
    <n v="2027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4499999999998"/>
    <x v="0"/>
    <m/>
    <m/>
    <s v="2000 y más"/>
    <n v="2069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45"/>
    <x v="0"/>
    <m/>
    <m/>
    <s v="2000 y más"/>
    <n v="203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2800000000002"/>
    <x v="0"/>
    <m/>
    <m/>
    <s v="2000 y más"/>
    <n v="2129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0.9"/>
    <x v="0"/>
    <m/>
    <m/>
    <s v="2000 y más"/>
    <n v="2410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9.62"/>
    <x v="0"/>
    <m/>
    <m/>
    <s v="2000 y más"/>
    <n v="2089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1.09"/>
    <x v="0"/>
    <m/>
    <m/>
    <s v="2000 y más"/>
    <n v="2201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8.4699999999998"/>
    <x v="0"/>
    <m/>
    <m/>
    <s v="2000 y más"/>
    <n v="2158.4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2.65"/>
    <x v="0"/>
    <m/>
    <m/>
    <s v="2000 y más"/>
    <n v="2002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1.84"/>
    <x v="0"/>
    <m/>
    <m/>
    <s v="2000 y más"/>
    <n v="2031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3.3200000000002"/>
    <x v="0"/>
    <m/>
    <m/>
    <s v="2000 y más"/>
    <n v="2333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8.77"/>
    <x v="0"/>
    <m/>
    <m/>
    <s v="2000 y más"/>
    <n v="2188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2.94"/>
    <x v="0"/>
    <m/>
    <m/>
    <s v="2000 y más"/>
    <n v="2362.9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76.77"/>
    <x v="0"/>
    <m/>
    <m/>
    <s v="2000 y más"/>
    <n v="2376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4899999999998"/>
    <x v="0"/>
    <m/>
    <m/>
    <s v="2000 y más"/>
    <n v="2058.4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40.5700000000002"/>
    <x v="0"/>
    <m/>
    <m/>
    <s v="2000 y más"/>
    <n v="2340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7.66"/>
    <x v="0"/>
    <m/>
    <m/>
    <s v="2000 y más"/>
    <n v="2257.6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7.62"/>
    <x v="0"/>
    <m/>
    <m/>
    <s v="2000 y más"/>
    <n v="2037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8.08"/>
    <x v="0"/>
    <m/>
    <m/>
    <s v="2000 y más"/>
    <n v="2248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6799999999998"/>
    <x v="0"/>
    <m/>
    <m/>
    <s v="2000 y más"/>
    <n v="2093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5"/>
    <x v="0"/>
    <m/>
    <m/>
    <s v="2000 y más"/>
    <n v="2139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83"/>
    <x v="0"/>
    <m/>
    <m/>
    <s v="2000 y más"/>
    <n v="2140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6"/>
    <x v="0"/>
    <m/>
    <m/>
    <s v="2000 y más"/>
    <n v="2068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7.4"/>
    <x v="0"/>
    <m/>
    <m/>
    <s v="2000 y más"/>
    <n v="2157.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1.67"/>
    <x v="0"/>
    <m/>
    <m/>
    <s v="2000 y más"/>
    <n v="21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25"/>
    <x v="0"/>
    <m/>
    <m/>
    <s v="2000 y más"/>
    <n v="2332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8.06"/>
    <x v="0"/>
    <m/>
    <m/>
    <s v="2000 y más"/>
    <n v="2278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62.46"/>
    <x v="0"/>
    <m/>
    <m/>
    <s v="2000 y más"/>
    <n v="2462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1.54"/>
    <x v="0"/>
    <m/>
    <m/>
    <s v="2000 y más"/>
    <n v="2461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77"/>
    <x v="0"/>
    <m/>
    <m/>
    <s v="2000 y más"/>
    <n v="2093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7.4699999999998"/>
    <x v="0"/>
    <m/>
    <m/>
    <s v="2000 y más"/>
    <n v="2447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96"/>
    <x v="0"/>
    <m/>
    <m/>
    <s v="2000 y más"/>
    <n v="2050.9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572.06"/>
    <x v="0"/>
    <m/>
    <m/>
    <s v="2000 y más"/>
    <n v="2572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9699999999998"/>
    <x v="0"/>
    <m/>
    <m/>
    <s v="2000 y más"/>
    <n v="2142.9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85.4"/>
    <x v="0"/>
    <m/>
    <m/>
    <s v="2000 y más"/>
    <n v="2285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1.2399999999998"/>
    <x v="0"/>
    <m/>
    <m/>
    <s v="2000 y más"/>
    <n v="2371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1.7800000000002"/>
    <x v="0"/>
    <m/>
    <m/>
    <s v="2000 y más"/>
    <n v="2071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7.87"/>
    <x v="0"/>
    <m/>
    <m/>
    <s v="2000 y más"/>
    <n v="2047.8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3.06"/>
    <x v="0"/>
    <m/>
    <m/>
    <s v="2000 y más"/>
    <n v="2043.06"/>
    <n v="0"/>
    <m/>
    <s v="2000 a 2999"/>
    <s v="2020"/>
    <s v="Aplica"/>
    <n v="6"/>
    <s v="2,000.00 y más"/>
    <x v="5"/>
  </r>
  <r>
    <n v="12"/>
    <n v="0"/>
    <n v="7"/>
    <x v="3"/>
    <x v="0"/>
    <s v="P"/>
    <s v="PERMANENTE"/>
    <x v="0"/>
    <s v="REGULAR"/>
    <n v="2548.6999999999998"/>
    <x v="0"/>
    <m/>
    <m/>
    <s v="2000 y más"/>
    <n v="2548.69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1.64"/>
    <x v="0"/>
    <m/>
    <m/>
    <s v="2000 y más"/>
    <n v="2171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72"/>
    <x v="0"/>
    <m/>
    <m/>
    <s v="2000 y más"/>
    <n v="2009.7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52.37"/>
    <x v="0"/>
    <m/>
    <m/>
    <s v="2000 y más"/>
    <n v="2152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42"/>
    <x v="0"/>
    <m/>
    <m/>
    <s v="2000 y más"/>
    <n v="2368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48"/>
    <x v="0"/>
    <m/>
    <m/>
    <s v="2000 y más"/>
    <n v="2154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2800000000002"/>
    <x v="0"/>
    <m/>
    <m/>
    <s v="2000 y más"/>
    <n v="2122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66"/>
    <x v="0"/>
    <m/>
    <m/>
    <s v="2000 y más"/>
    <n v="2004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5.2600000000002"/>
    <x v="0"/>
    <m/>
    <m/>
    <s v="2000 y más"/>
    <n v="2085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2.9699999999998"/>
    <x v="0"/>
    <m/>
    <m/>
    <s v="2000 y más"/>
    <n v="2282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1.64"/>
    <x v="0"/>
    <m/>
    <m/>
    <s v="2000 y más"/>
    <n v="2171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8.15"/>
    <x v="0"/>
    <m/>
    <m/>
    <s v="2000 y más"/>
    <n v="2008.1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4.6"/>
    <x v="0"/>
    <m/>
    <m/>
    <s v="2000 y más"/>
    <n v="217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8200000000002"/>
    <x v="0"/>
    <m/>
    <m/>
    <s v="2000 y más"/>
    <n v="2104.8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8.86"/>
    <x v="0"/>
    <m/>
    <m/>
    <s v="2000 y más"/>
    <n v="2128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75.2199999999998"/>
    <x v="0"/>
    <m/>
    <m/>
    <s v="2000 y más"/>
    <n v="2275.21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27.66"/>
    <x v="0"/>
    <m/>
    <m/>
    <s v="2000 y más"/>
    <n v="2127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4.44"/>
    <x v="0"/>
    <m/>
    <m/>
    <s v="2000 y más"/>
    <n v="2084.4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72.85"/>
    <x v="0"/>
    <m/>
    <m/>
    <s v="2000 y más"/>
    <n v="2272.8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83.5"/>
    <x v="0"/>
    <m/>
    <m/>
    <s v="2000 y más"/>
    <n v="2383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0.7399999999998"/>
    <x v="0"/>
    <m/>
    <m/>
    <s v="2000 y más"/>
    <n v="2360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0.6"/>
    <x v="0"/>
    <m/>
    <m/>
    <s v="2000 y más"/>
    <n v="2390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3.06"/>
    <x v="0"/>
    <m/>
    <m/>
    <s v="2000 y más"/>
    <n v="2373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8.7199999999998"/>
    <x v="0"/>
    <m/>
    <m/>
    <s v="2000 y más"/>
    <n v="2388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18"/>
    <x v="0"/>
    <m/>
    <m/>
    <s v="2000 y más"/>
    <n v="2004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52"/>
    <x v="0"/>
    <m/>
    <m/>
    <s v="2000 y más"/>
    <n v="200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7.48"/>
    <x v="0"/>
    <m/>
    <m/>
    <s v="2000 y más"/>
    <n v="2377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5.5"/>
    <x v="0"/>
    <m/>
    <m/>
    <s v="2000 y más"/>
    <n v="2165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0.81"/>
    <x v="0"/>
    <m/>
    <m/>
    <s v="2000 y más"/>
    <n v="2240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6.86"/>
    <x v="0"/>
    <m/>
    <m/>
    <s v="2000 y más"/>
    <n v="2326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1.7199999999998"/>
    <x v="0"/>
    <m/>
    <m/>
    <s v="2000 y más"/>
    <n v="2371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57.56"/>
    <x v="0"/>
    <m/>
    <m/>
    <s v="2000 y más"/>
    <n v="2857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37"/>
    <x v="0"/>
    <m/>
    <m/>
    <s v="2000 y más"/>
    <n v="2099.3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58.34"/>
    <x v="0"/>
    <m/>
    <m/>
    <s v="2000 y más"/>
    <n v="2258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52"/>
    <x v="0"/>
    <m/>
    <m/>
    <s v="2000 y más"/>
    <n v="2105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86"/>
    <x v="0"/>
    <m/>
    <m/>
    <s v="2000 y más"/>
    <n v="2128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7.1"/>
    <x v="0"/>
    <m/>
    <m/>
    <s v="2000 y más"/>
    <n v="2407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0.82"/>
    <x v="0"/>
    <m/>
    <m/>
    <s v="2000 y más"/>
    <n v="2030.8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94.92"/>
    <x v="0"/>
    <m/>
    <m/>
    <s v="2000 y más"/>
    <n v="2494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56.84"/>
    <x v="0"/>
    <m/>
    <m/>
    <s v="2000 y más"/>
    <n v="2256.8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74.69"/>
    <x v="0"/>
    <m/>
    <m/>
    <s v="2000 y más"/>
    <n v="2474.6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96.7199999999998"/>
    <x v="0"/>
    <m/>
    <m/>
    <s v="2000 y más"/>
    <n v="2296.71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9.37"/>
    <x v="0"/>
    <m/>
    <m/>
    <s v="2000 y más"/>
    <n v="2439.3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1719.1"/>
    <x v="0"/>
    <m/>
    <m/>
    <s v="2000 y más"/>
    <n v="2234.8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27.66"/>
    <x v="0"/>
    <m/>
    <m/>
    <s v="2000 y más"/>
    <n v="2327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8.46"/>
    <x v="0"/>
    <m/>
    <m/>
    <s v="2000 y más"/>
    <n v="2218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5.34"/>
    <x v="0"/>
    <m/>
    <m/>
    <s v="2000 y más"/>
    <n v="2205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4.67"/>
    <x v="0"/>
    <m/>
    <m/>
    <s v="2000 y más"/>
    <n v="2234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1.4"/>
    <x v="0"/>
    <m/>
    <m/>
    <s v="2000 y más"/>
    <n v="2131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8"/>
    <x v="0"/>
    <m/>
    <m/>
    <s v="2000 y más"/>
    <n v="2067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1.8000000000002"/>
    <x v="0"/>
    <m/>
    <m/>
    <s v="2000 y más"/>
    <n v="2101.80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96"/>
    <x v="0"/>
    <m/>
    <m/>
    <s v="2000 y más"/>
    <n v="2034.9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4.19"/>
    <x v="0"/>
    <m/>
    <m/>
    <s v="2000 y más"/>
    <n v="2064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1.84"/>
    <x v="0"/>
    <m/>
    <m/>
    <s v="2000 y más"/>
    <n v="2441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6.5100000000002"/>
    <x v="0"/>
    <m/>
    <m/>
    <s v="2000 y más"/>
    <n v="2556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7.7600000000002"/>
    <x v="0"/>
    <m/>
    <m/>
    <s v="2000 y más"/>
    <n v="2347.7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3.39"/>
    <x v="0"/>
    <m/>
    <m/>
    <s v="2000 y más"/>
    <n v="2103.3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49.6"/>
    <x v="0"/>
    <m/>
    <m/>
    <s v="2000 y más"/>
    <n v="2249.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16.84"/>
    <x v="0"/>
    <m/>
    <m/>
    <s v="2000 y más"/>
    <n v="2216.84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66.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12.96"/>
    <x v="0"/>
    <m/>
    <m/>
    <s v="2000 y más"/>
    <n v="2512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2.92"/>
    <x v="0"/>
    <m/>
    <m/>
    <s v="2000 y más"/>
    <n v="2322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88"/>
    <x v="0"/>
    <m/>
    <m/>
    <s v="2000 y más"/>
    <n v="2107.8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42.79"/>
    <x v="0"/>
    <m/>
    <m/>
    <s v="2000 y más"/>
    <n v="2042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08"/>
    <x v="0"/>
    <m/>
    <m/>
    <s v="2000 y más"/>
    <n v="2056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3.08"/>
    <x v="0"/>
    <m/>
    <m/>
    <s v="2000 y más"/>
    <n v="2223.0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2.6799999999998"/>
    <x v="0"/>
    <m/>
    <m/>
    <s v="2000 y más"/>
    <n v="2182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2600000000002"/>
    <x v="0"/>
    <m/>
    <m/>
    <s v="2000 y más"/>
    <n v="2064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15"/>
    <x v="0"/>
    <m/>
    <m/>
    <s v="2000 y más"/>
    <n v="2188.1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00.08"/>
    <x v="0"/>
    <m/>
    <m/>
    <s v="2000 y más"/>
    <n v="2400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4.62"/>
    <x v="0"/>
    <m/>
    <m/>
    <s v="2000 y más"/>
    <n v="2484.6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11.06"/>
    <x v="0"/>
    <m/>
    <m/>
    <s v="2000 y más"/>
    <n v="2511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00.77"/>
    <x v="0"/>
    <m/>
    <m/>
    <s v="2000 y más"/>
    <n v="2500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2.04"/>
    <x v="0"/>
    <m/>
    <m/>
    <s v="2000 y más"/>
    <n v="2442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7.62"/>
    <x v="0"/>
    <m/>
    <m/>
    <s v="2000 y más"/>
    <n v="2097.6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24.4499999999998"/>
    <x v="0"/>
    <m/>
    <m/>
    <s v="2000 y más"/>
    <n v="2124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7.08"/>
    <x v="0"/>
    <m/>
    <m/>
    <s v="2000 y más"/>
    <n v="240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5.94"/>
    <x v="0"/>
    <m/>
    <m/>
    <s v="2000 y más"/>
    <n v="2215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1799999999998"/>
    <x v="0"/>
    <m/>
    <m/>
    <s v="2000 y más"/>
    <n v="2229.1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4.11"/>
    <x v="0"/>
    <m/>
    <m/>
    <s v="2000 y más"/>
    <n v="2014.1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64"/>
    <x v="0"/>
    <m/>
    <m/>
    <s v="2000 y más"/>
    <n v="2134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2.04"/>
    <x v="0"/>
    <m/>
    <m/>
    <s v="2000 y más"/>
    <n v="2032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5.09"/>
    <x v="0"/>
    <m/>
    <m/>
    <s v="2000 y más"/>
    <n v="2045.0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91.36"/>
    <x v="0"/>
    <m/>
    <m/>
    <s v="2000 y más"/>
    <n v="2491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7.08"/>
    <x v="0"/>
    <m/>
    <m/>
    <s v="2000 y más"/>
    <n v="219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2.06"/>
    <x v="0"/>
    <m/>
    <m/>
    <s v="2000 y más"/>
    <n v="2472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96.48"/>
    <x v="0"/>
    <m/>
    <m/>
    <s v="2000 y más"/>
    <n v="2396.4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28.75"/>
    <x v="0"/>
    <m/>
    <m/>
    <s v="2000 y más"/>
    <n v="2328.7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36.92"/>
    <x v="0"/>
    <m/>
    <m/>
    <s v="2000 y más"/>
    <n v="2536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0.39"/>
    <x v="0"/>
    <m/>
    <m/>
    <s v="2000 y más"/>
    <n v="2160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4.15"/>
    <x v="0"/>
    <m/>
    <m/>
    <s v="2000 y más"/>
    <n v="2444.1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4.0100000000002"/>
    <x v="0"/>
    <m/>
    <m/>
    <s v="2000 y más"/>
    <n v="2114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82.67"/>
    <x v="0"/>
    <m/>
    <m/>
    <s v="2000 y más"/>
    <n v="2182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6.9499999999998"/>
    <x v="0"/>
    <m/>
    <m/>
    <s v="2000 y más"/>
    <n v="2226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7199999999998"/>
    <x v="0"/>
    <m/>
    <m/>
    <s v="2000 y más"/>
    <n v="2111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2.88"/>
    <x v="0"/>
    <m/>
    <m/>
    <s v="2000 y más"/>
    <n v="2132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4.6"/>
    <x v="0"/>
    <m/>
    <m/>
    <s v="2000 y más"/>
    <n v="2304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3.96"/>
    <x v="0"/>
    <m/>
    <m/>
    <s v="2000 y más"/>
    <n v="2043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6.63"/>
    <x v="0"/>
    <m/>
    <m/>
    <s v="2000 y más"/>
    <n v="2366.6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21.4699999999998"/>
    <x v="0"/>
    <m/>
    <m/>
    <s v="2000 y más"/>
    <n v="2221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0.7600000000002"/>
    <x v="0"/>
    <m/>
    <m/>
    <s v="2000 y más"/>
    <n v="2370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40.8000000000002"/>
    <x v="0"/>
    <m/>
    <m/>
    <s v="2000 y más"/>
    <n v="2440.8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27.25"/>
    <x v="0"/>
    <m/>
    <m/>
    <s v="2000 y más"/>
    <n v="2327.2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71.66"/>
    <x v="0"/>
    <m/>
    <m/>
    <s v="2000 y más"/>
    <n v="2471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5.86"/>
    <x v="0"/>
    <m/>
    <m/>
    <s v="2000 y más"/>
    <n v="2055.8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2.06"/>
    <x v="0"/>
    <m/>
    <m/>
    <s v="2000 y más"/>
    <n v="2292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41"/>
    <x v="0"/>
    <m/>
    <m/>
    <s v="2000 y más"/>
    <n v="2073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7.12"/>
    <x v="0"/>
    <m/>
    <m/>
    <s v="2000 y más"/>
    <n v="2177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7.4"/>
    <x v="0"/>
    <m/>
    <m/>
    <s v="2000 y más"/>
    <n v="2257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54.9299999999998"/>
    <x v="0"/>
    <m/>
    <m/>
    <s v="2000 y más"/>
    <n v="2354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5"/>
    <x v="0"/>
    <m/>
    <m/>
    <s v="2000 y más"/>
    <n v="2043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6.5500000000002"/>
    <x v="0"/>
    <m/>
    <m/>
    <s v="2000 y más"/>
    <n v="2306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0.4"/>
    <x v="0"/>
    <m/>
    <m/>
    <s v="2000 y más"/>
    <n v="2090.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1.2199999999998"/>
    <x v="0"/>
    <m/>
    <m/>
    <s v="2000 y más"/>
    <n v="2111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2.3200000000002"/>
    <x v="0"/>
    <m/>
    <m/>
    <s v="2000 y más"/>
    <n v="2212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5.54"/>
    <x v="0"/>
    <m/>
    <m/>
    <s v="2000 y más"/>
    <n v="2345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3.04"/>
    <x v="0"/>
    <m/>
    <m/>
    <s v="2000 y más"/>
    <n v="2383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46.89"/>
    <x v="0"/>
    <m/>
    <m/>
    <s v="2000 y más"/>
    <n v="2846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66"/>
    <x v="0"/>
    <m/>
    <m/>
    <s v="2000 y más"/>
    <n v="218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7.6999999999998"/>
    <x v="0"/>
    <m/>
    <m/>
    <s v="2000 y más"/>
    <n v="2397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4.6799999999998"/>
    <x v="0"/>
    <m/>
    <m/>
    <s v="2000 y más"/>
    <n v="2444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14"/>
    <x v="0"/>
    <m/>
    <m/>
    <s v="2000 y más"/>
    <n v="2122.1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6.89"/>
    <x v="0"/>
    <m/>
    <m/>
    <s v="2000 y más"/>
    <n v="2056.8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3.7800000000002"/>
    <x v="0"/>
    <m/>
    <m/>
    <s v="2000 y más"/>
    <n v="2103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7.5300000000002"/>
    <x v="0"/>
    <m/>
    <m/>
    <s v="2000 y más"/>
    <n v="2137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5"/>
    <x v="0"/>
    <m/>
    <m/>
    <s v="2000 y más"/>
    <n v="2142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7"/>
    <x v="0"/>
    <m/>
    <m/>
    <s v="2000 y más"/>
    <n v="215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3.73"/>
    <x v="0"/>
    <m/>
    <m/>
    <s v="2000 y más"/>
    <n v="2273.7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3.39"/>
    <x v="0"/>
    <m/>
    <m/>
    <s v="2000 y más"/>
    <n v="2203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8200000000002"/>
    <x v="0"/>
    <m/>
    <m/>
    <s v="2000 y más"/>
    <n v="2065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8.92"/>
    <x v="0"/>
    <m/>
    <m/>
    <s v="2000 y más"/>
    <n v="2148.9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0.29"/>
    <x v="0"/>
    <m/>
    <m/>
    <s v="2000 y más"/>
    <n v="2060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"/>
    <x v="0"/>
    <m/>
    <m/>
    <s v="2000 y más"/>
    <n v="208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6799999999998"/>
    <x v="0"/>
    <m/>
    <m/>
    <s v="2000 y más"/>
    <n v="2139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2.67"/>
    <x v="0"/>
    <m/>
    <m/>
    <s v="2000 y más"/>
    <n v="2182.6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40.7800000000002"/>
    <x v="0"/>
    <m/>
    <m/>
    <s v="2000 y más"/>
    <n v="2140.7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1.91"/>
    <x v="0"/>
    <m/>
    <m/>
    <s v="2000 y más"/>
    <n v="2161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1.6799999999998"/>
    <x v="0"/>
    <m/>
    <m/>
    <s v="2000 y más"/>
    <n v="2111.6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8.85"/>
    <x v="0"/>
    <m/>
    <m/>
    <s v="2000 y más"/>
    <n v="2228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54.34"/>
    <x v="0"/>
    <m/>
    <m/>
    <s v="2000 y más"/>
    <n v="2654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7.8"/>
    <x v="0"/>
    <m/>
    <m/>
    <s v="2000 y más"/>
    <n v="2037.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4899999999998"/>
    <x v="0"/>
    <m/>
    <m/>
    <s v="2000 y más"/>
    <n v="2134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44"/>
    <x v="0"/>
    <m/>
    <m/>
    <s v="2000 y más"/>
    <n v="2149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6.66"/>
    <x v="0"/>
    <m/>
    <m/>
    <s v="2000 y más"/>
    <n v="2136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7199999999998"/>
    <x v="0"/>
    <m/>
    <m/>
    <s v="2000 y más"/>
    <n v="2050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1.04"/>
    <x v="0"/>
    <m/>
    <m/>
    <s v="2000 y más"/>
    <n v="2131.0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88.9899999999998"/>
    <x v="0"/>
    <m/>
    <m/>
    <s v="2000 y más"/>
    <n v="2488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2399999999998"/>
    <x v="0"/>
    <m/>
    <m/>
    <s v="2000 y más"/>
    <n v="2136.2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3.27"/>
    <x v="0"/>
    <m/>
    <m/>
    <s v="2000 y más"/>
    <n v="2053.2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7.2600000000002"/>
    <x v="0"/>
    <m/>
    <m/>
    <s v="2000 y más"/>
    <n v="2077.2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5500000000002"/>
    <x v="0"/>
    <m/>
    <m/>
    <s v="2000 y más"/>
    <n v="2098.55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27.61"/>
    <x v="0"/>
    <m/>
    <m/>
    <s v="2000 y más"/>
    <n v="2427.6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9.13"/>
    <x v="0"/>
    <m/>
    <m/>
    <s v="2000 y más"/>
    <n v="2299.1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6.77"/>
    <x v="0"/>
    <m/>
    <m/>
    <s v="2000 y más"/>
    <n v="2056.7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0.64"/>
    <x v="0"/>
    <m/>
    <m/>
    <s v="2000 y más"/>
    <n v="2050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9.79"/>
    <x v="0"/>
    <m/>
    <m/>
    <s v="2000 y más"/>
    <n v="2119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86"/>
    <x v="0"/>
    <m/>
    <m/>
    <s v="2000 y más"/>
    <n v="2041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1.86"/>
    <x v="0"/>
    <m/>
    <m/>
    <s v="2000 y más"/>
    <n v="2161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5"/>
    <x v="0"/>
    <m/>
    <m/>
    <s v="2000 y más"/>
    <n v="2022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67"/>
    <x v="0"/>
    <m/>
    <m/>
    <s v="2000 y más"/>
    <n v="2004.6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0.96"/>
    <x v="0"/>
    <m/>
    <m/>
    <s v="2000 y más"/>
    <n v="2350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0.86"/>
    <x v="0"/>
    <m/>
    <m/>
    <s v="2000 y más"/>
    <n v="2190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10.7600000000002"/>
    <x v="0"/>
    <m/>
    <m/>
    <s v="2000 y más"/>
    <n v="2410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717.31"/>
    <x v="0"/>
    <m/>
    <m/>
    <s v="2000 y más"/>
    <n v="2717.3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74.09"/>
    <x v="0"/>
    <m/>
    <m/>
    <s v="2000 y más"/>
    <n v="2474.0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8.86"/>
    <x v="0"/>
    <m/>
    <m/>
    <s v="2000 y más"/>
    <n v="2128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1.5300000000002"/>
    <x v="0"/>
    <m/>
    <m/>
    <s v="2000 y más"/>
    <n v="2231.53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5.15"/>
    <x v="0"/>
    <m/>
    <m/>
    <s v="2000 y más"/>
    <n v="2285.1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66"/>
    <x v="0"/>
    <m/>
    <m/>
    <s v="2000 y más"/>
    <n v="2004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8.77"/>
    <x v="0"/>
    <m/>
    <m/>
    <s v="2000 y más"/>
    <n v="2338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9.0100000000002"/>
    <x v="0"/>
    <m/>
    <m/>
    <s v="2000 y más"/>
    <n v="2149.0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1.91"/>
    <x v="0"/>
    <m/>
    <m/>
    <s v="2000 y más"/>
    <n v="2121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0.58"/>
    <x v="0"/>
    <m/>
    <m/>
    <s v="2000 y más"/>
    <n v="2000.5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98.1"/>
    <x v="0"/>
    <m/>
    <m/>
    <s v="2000 y más"/>
    <n v="2398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9.12"/>
    <x v="0"/>
    <m/>
    <m/>
    <s v="2000 y más"/>
    <n v="2369.1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2.87"/>
    <x v="0"/>
    <m/>
    <m/>
    <s v="2000 y más"/>
    <n v="2152.8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5.86"/>
    <x v="0"/>
    <m/>
    <m/>
    <s v="2000 y más"/>
    <n v="2195.8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4.59"/>
    <x v="0"/>
    <m/>
    <m/>
    <s v="2000 y más"/>
    <n v="2434.5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20.16"/>
    <x v="0"/>
    <m/>
    <m/>
    <s v="2000 y más"/>
    <n v="2020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50.4"/>
    <x v="0"/>
    <m/>
    <m/>
    <s v="2000 y más"/>
    <n v="2250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68.59"/>
    <x v="0"/>
    <m/>
    <m/>
    <s v="2000 y más"/>
    <n v="2368.5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1.1799999999998"/>
    <x v="0"/>
    <m/>
    <m/>
    <s v="2000 y más"/>
    <n v="2111.17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2.5"/>
    <x v="0"/>
    <m/>
    <m/>
    <s v="2000 y más"/>
    <n v="2182.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0.56"/>
    <x v="0"/>
    <m/>
    <m/>
    <s v="2000 y más"/>
    <n v="2330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8.8000000000002"/>
    <x v="0"/>
    <m/>
    <m/>
    <s v="2000 y más"/>
    <n v="2178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56"/>
    <x v="0"/>
    <m/>
    <m/>
    <s v="2000 y más"/>
    <n v="2137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99"/>
    <x v="0"/>
    <m/>
    <m/>
    <s v="2000 y más"/>
    <n v="2003.9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1.89"/>
    <x v="0"/>
    <m/>
    <m/>
    <s v="2000 y más"/>
    <n v="2111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7399999999998"/>
    <x v="0"/>
    <m/>
    <m/>
    <s v="2000 y más"/>
    <n v="2051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1.04"/>
    <x v="0"/>
    <m/>
    <m/>
    <s v="2000 y más"/>
    <n v="2111.0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00.1999999999998"/>
    <x v="0"/>
    <m/>
    <m/>
    <s v="2000 y más"/>
    <n v="2200.1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8.71"/>
    <x v="0"/>
    <m/>
    <m/>
    <s v="2000 y más"/>
    <n v="2028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7.02"/>
    <x v="0"/>
    <m/>
    <m/>
    <s v="2000 y más"/>
    <n v="2117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0.2199999999998"/>
    <x v="0"/>
    <m/>
    <m/>
    <s v="2000 y más"/>
    <n v="2210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2399999999998"/>
    <x v="0"/>
    <m/>
    <m/>
    <s v="2000 y más"/>
    <n v="2053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0.11"/>
    <x v="0"/>
    <m/>
    <m/>
    <s v="2000 y más"/>
    <n v="2370.1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4.92"/>
    <x v="0"/>
    <m/>
    <m/>
    <s v="2000 y más"/>
    <n v="2174.9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35.02"/>
    <x v="0"/>
    <m/>
    <m/>
    <s v="2000 y más"/>
    <n v="2335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3.4699999999998"/>
    <x v="0"/>
    <m/>
    <m/>
    <s v="2000 y más"/>
    <n v="2143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0.33"/>
    <x v="0"/>
    <m/>
    <m/>
    <s v="2000 y más"/>
    <n v="2160.3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3"/>
    <x v="0"/>
    <m/>
    <m/>
    <s v="2000 y más"/>
    <n v="22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9299999999998"/>
    <x v="0"/>
    <m/>
    <m/>
    <s v="2000 y más"/>
    <n v="2050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9299999999998"/>
    <x v="0"/>
    <m/>
    <m/>
    <s v="2000 y más"/>
    <n v="2111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17"/>
    <x v="0"/>
    <m/>
    <m/>
    <s v="2000 y más"/>
    <n v="2043.1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2.47"/>
    <x v="0"/>
    <m/>
    <m/>
    <s v="2000 y más"/>
    <n v="2042.4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1.41"/>
    <x v="0"/>
    <m/>
    <m/>
    <s v="2000 y más"/>
    <n v="2111.4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87.92"/>
    <x v="0"/>
    <m/>
    <m/>
    <s v="2000 y más"/>
    <n v="2187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91"/>
    <x v="0"/>
    <m/>
    <m/>
    <s v="2000 y más"/>
    <n v="2068.9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45.9299999999998"/>
    <x v="0"/>
    <m/>
    <m/>
    <s v="2000 y más"/>
    <n v="2345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5.37"/>
    <x v="0"/>
    <m/>
    <m/>
    <s v="2000 y más"/>
    <n v="2225.3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61.62"/>
    <x v="0"/>
    <m/>
    <m/>
    <s v="2000 y más"/>
    <n v="2261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7199999999998"/>
    <x v="0"/>
    <m/>
    <m/>
    <s v="2000 y más"/>
    <n v="2091.7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0.01"/>
    <x v="0"/>
    <m/>
    <m/>
    <s v="2000 y más"/>
    <n v="2000.0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17.6799999999998"/>
    <x v="0"/>
    <m/>
    <m/>
    <s v="2000 y más"/>
    <n v="2417.6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0.92"/>
    <x v="0"/>
    <m/>
    <m/>
    <s v="2000 y más"/>
    <n v="2020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0.4499999999998"/>
    <x v="0"/>
    <m/>
    <m/>
    <s v="2000 y más"/>
    <n v="2210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2.89"/>
    <x v="0"/>
    <m/>
    <m/>
    <s v="2000 y más"/>
    <n v="2252.8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98.6999999999998"/>
    <x v="0"/>
    <m/>
    <m/>
    <s v="2000 y más"/>
    <n v="2398.6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3.5"/>
    <x v="0"/>
    <m/>
    <m/>
    <s v="2000 y más"/>
    <n v="2053.5"/>
    <n v="0"/>
    <m/>
    <s v="2000 a 2999"/>
    <s v="2020"/>
    <s v="Aplica"/>
    <n v="6"/>
    <s v="2,000.00 y más"/>
    <x v="5"/>
  </r>
  <r>
    <n v="6"/>
    <n v="0"/>
    <n v="7"/>
    <x v="3"/>
    <x v="0"/>
    <s v="F"/>
    <s v="INTERINO HASTA FIN DE AÑO"/>
    <x v="0"/>
    <s v="REGULAR"/>
    <n v="394"/>
    <x v="0"/>
    <m/>
    <m/>
    <s v="2000 y más"/>
    <n v="2075.069999999999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0.9299999999998"/>
    <x v="0"/>
    <m/>
    <m/>
    <s v="2000 y más"/>
    <n v="2230.92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8.29"/>
    <x v="0"/>
    <m/>
    <m/>
    <s v="2000 y más"/>
    <n v="2178.2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68.61"/>
    <x v="0"/>
    <m/>
    <m/>
    <s v="2000 y más"/>
    <n v="2168.6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8.5"/>
    <x v="0"/>
    <m/>
    <m/>
    <s v="2000 y más"/>
    <n v="2308.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0.0700000000002"/>
    <x v="0"/>
    <m/>
    <m/>
    <s v="2000 y más"/>
    <n v="2200.07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4.9499999999998"/>
    <x v="0"/>
    <m/>
    <m/>
    <s v="2000 y más"/>
    <n v="2234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77"/>
    <x v="0"/>
    <m/>
    <m/>
    <s v="2000 y más"/>
    <n v="2029.7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7.8000000000002"/>
    <x v="0"/>
    <m/>
    <m/>
    <s v="2000 y más"/>
    <n v="2367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71"/>
    <x v="0"/>
    <m/>
    <m/>
    <s v="2000 y más"/>
    <n v="2092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42.4"/>
    <x v="0"/>
    <m/>
    <m/>
    <s v="2000 y más"/>
    <n v="2442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2.21"/>
    <x v="0"/>
    <m/>
    <m/>
    <s v="2000 y más"/>
    <n v="2482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04"/>
    <x v="0"/>
    <m/>
    <m/>
    <s v="2000 y más"/>
    <n v="2181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8.4899999999998"/>
    <x v="0"/>
    <m/>
    <m/>
    <s v="2000 y más"/>
    <n v="2488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2.25"/>
    <x v="0"/>
    <m/>
    <m/>
    <s v="2000 y más"/>
    <n v="2192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9.58"/>
    <x v="0"/>
    <m/>
    <m/>
    <s v="2000 y más"/>
    <n v="2119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71.06"/>
    <x v="0"/>
    <m/>
    <m/>
    <s v="2000 y más"/>
    <n v="2771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2.6"/>
    <x v="0"/>
    <m/>
    <m/>
    <s v="2000 y más"/>
    <n v="2132.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32.6"/>
    <x v="0"/>
    <m/>
    <m/>
    <s v="2000 y más"/>
    <n v="2532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2.19"/>
    <x v="0"/>
    <m/>
    <m/>
    <s v="2000 y más"/>
    <n v="2122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0.13"/>
    <x v="0"/>
    <m/>
    <m/>
    <s v="2000 y más"/>
    <n v="2150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6.4499999999998"/>
    <x v="0"/>
    <m/>
    <m/>
    <s v="2000 y más"/>
    <n v="2246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1.61"/>
    <x v="0"/>
    <m/>
    <m/>
    <s v="2000 y más"/>
    <n v="2101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6.09"/>
    <x v="0"/>
    <m/>
    <m/>
    <s v="2000 y más"/>
    <n v="2186.0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38.6799999999998"/>
    <x v="0"/>
    <m/>
    <m/>
    <s v="2000 y más"/>
    <n v="2238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6.9499999999998"/>
    <x v="0"/>
    <m/>
    <m/>
    <s v="2000 y más"/>
    <n v="2186.9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9.4299999999998"/>
    <x v="0"/>
    <m/>
    <m/>
    <s v="2000 y más"/>
    <n v="2169.4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2.38"/>
    <x v="0"/>
    <m/>
    <m/>
    <s v="2000 y más"/>
    <n v="2122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7.29"/>
    <x v="0"/>
    <m/>
    <m/>
    <s v="2000 y más"/>
    <n v="2187.2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4.65"/>
    <x v="0"/>
    <m/>
    <m/>
    <s v="2000 y más"/>
    <n v="2074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86.23"/>
    <x v="0"/>
    <m/>
    <m/>
    <s v="2000 y más"/>
    <n v="2386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87.19"/>
    <x v="0"/>
    <m/>
    <m/>
    <s v="2000 y más"/>
    <n v="2387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92"/>
    <x v="0"/>
    <m/>
    <m/>
    <s v="2000 y más"/>
    <n v="2182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5.16"/>
    <x v="0"/>
    <m/>
    <m/>
    <s v="2000 y más"/>
    <n v="2135.1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28.25"/>
    <x v="0"/>
    <m/>
    <m/>
    <s v="2000 y más"/>
    <n v="2128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9.33"/>
    <x v="0"/>
    <m/>
    <m/>
    <s v="2000 y más"/>
    <n v="2129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9.83"/>
    <x v="0"/>
    <m/>
    <m/>
    <s v="2000 y más"/>
    <n v="2059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6.29"/>
    <x v="0"/>
    <m/>
    <m/>
    <s v="2000 y más"/>
    <n v="2246.2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66.9"/>
    <x v="0"/>
    <m/>
    <m/>
    <s v="2000 y más"/>
    <n v="2366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7.02"/>
    <x v="0"/>
    <m/>
    <m/>
    <s v="2000 y más"/>
    <n v="2527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2.66"/>
    <x v="0"/>
    <m/>
    <m/>
    <s v="2000 y más"/>
    <n v="2062.6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30.36"/>
    <x v="0"/>
    <m/>
    <m/>
    <s v="2000 y más"/>
    <n v="2430.3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2.16"/>
    <x v="0"/>
    <m/>
    <m/>
    <s v="2000 y más"/>
    <n v="2082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4.1999999999998"/>
    <x v="0"/>
    <m/>
    <m/>
    <s v="2000 y más"/>
    <n v="2094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0.79"/>
    <x v="0"/>
    <m/>
    <m/>
    <s v="2000 y más"/>
    <n v="2230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5.65"/>
    <x v="0"/>
    <m/>
    <m/>
    <s v="2000 y más"/>
    <n v="2225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2.9299999999998"/>
    <x v="0"/>
    <m/>
    <m/>
    <s v="2000 y más"/>
    <n v="2072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6.4"/>
    <x v="0"/>
    <m/>
    <m/>
    <s v="2000 y más"/>
    <n v="2126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5.65"/>
    <x v="0"/>
    <m/>
    <m/>
    <s v="2000 y más"/>
    <n v="2165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7.75"/>
    <x v="0"/>
    <m/>
    <m/>
    <s v="2000 y más"/>
    <n v="2057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19"/>
    <x v="0"/>
    <m/>
    <m/>
    <s v="2000 y más"/>
    <n v="2163.1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1.92"/>
    <x v="0"/>
    <m/>
    <m/>
    <s v="2000 y más"/>
    <n v="2011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3000000000002"/>
    <x v="0"/>
    <m/>
    <m/>
    <s v="2000 y más"/>
    <n v="2092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5.67"/>
    <x v="0"/>
    <m/>
    <m/>
    <s v="2000 y más"/>
    <n v="2205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5.65"/>
    <x v="0"/>
    <m/>
    <m/>
    <s v="2000 y más"/>
    <n v="226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29"/>
    <x v="0"/>
    <m/>
    <m/>
    <s v="2000 y más"/>
    <n v="2081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5.8000000000002"/>
    <x v="0"/>
    <m/>
    <m/>
    <s v="2000 y más"/>
    <n v="2065.80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9.4899999999998"/>
    <x v="0"/>
    <m/>
    <m/>
    <s v="2000 y más"/>
    <n v="2439.4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6.66"/>
    <x v="0"/>
    <m/>
    <m/>
    <s v="2000 y más"/>
    <n v="2256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3.79"/>
    <x v="0"/>
    <m/>
    <m/>
    <s v="2000 y más"/>
    <n v="2053.7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00.1"/>
    <x v="0"/>
    <m/>
    <m/>
    <s v="2000 y más"/>
    <n v="2100.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86.85"/>
    <x v="0"/>
    <m/>
    <m/>
    <s v="2000 y más"/>
    <n v="2186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9.79"/>
    <x v="0"/>
    <m/>
    <m/>
    <s v="2000 y más"/>
    <n v="2329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0.7399999999998"/>
    <x v="0"/>
    <m/>
    <m/>
    <s v="2000 y más"/>
    <n v="2230.7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6.56"/>
    <x v="0"/>
    <m/>
    <m/>
    <s v="2000 y más"/>
    <n v="211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42"/>
    <x v="0"/>
    <m/>
    <m/>
    <s v="2000 y más"/>
    <n v="2095.4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11"/>
    <x v="0"/>
    <m/>
    <m/>
    <s v="2000 y más"/>
    <n v="2003.1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6.23"/>
    <x v="0"/>
    <m/>
    <m/>
    <s v="2000 y más"/>
    <n v="2076.2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9.94"/>
    <x v="0"/>
    <m/>
    <m/>
    <s v="2000 y más"/>
    <n v="2289.9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7.0300000000002"/>
    <x v="0"/>
    <m/>
    <m/>
    <s v="2000 y más"/>
    <n v="2077.03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96.37"/>
    <x v="0"/>
    <m/>
    <m/>
    <s v="2000 y más"/>
    <n v="2196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37"/>
    <x v="0"/>
    <m/>
    <m/>
    <s v="2000 y más"/>
    <n v="2029.3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5.41"/>
    <x v="0"/>
    <m/>
    <m/>
    <s v="2000 y más"/>
    <n v="2045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7.2399999999998"/>
    <x v="0"/>
    <m/>
    <m/>
    <s v="2000 y más"/>
    <n v="2217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0.9499999999998"/>
    <x v="0"/>
    <m/>
    <m/>
    <s v="2000 y más"/>
    <n v="2150.9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47.83"/>
    <x v="0"/>
    <m/>
    <m/>
    <s v="2000 y más"/>
    <n v="2447.8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1.52"/>
    <x v="0"/>
    <m/>
    <m/>
    <s v="2000 y más"/>
    <n v="2321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9.19"/>
    <x v="0"/>
    <m/>
    <m/>
    <s v="2000 y más"/>
    <n v="2159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96.65"/>
    <x v="0"/>
    <m/>
    <m/>
    <s v="2000 y más"/>
    <n v="2296.6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62.02"/>
    <x v="0"/>
    <m/>
    <m/>
    <s v="2000 y más"/>
    <n v="2262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5.94"/>
    <x v="0"/>
    <m/>
    <m/>
    <s v="2000 y más"/>
    <n v="2305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4.9699999999998"/>
    <x v="0"/>
    <m/>
    <m/>
    <s v="2000 y más"/>
    <n v="2514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46"/>
    <x v="0"/>
    <m/>
    <m/>
    <s v="2000 y más"/>
    <n v="2023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3.14"/>
    <x v="0"/>
    <m/>
    <m/>
    <s v="2000 y más"/>
    <n v="2283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9.77"/>
    <x v="0"/>
    <m/>
    <m/>
    <s v="2000 y más"/>
    <n v="2329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64"/>
    <x v="0"/>
    <m/>
    <m/>
    <s v="2000 y más"/>
    <n v="2121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1.02"/>
    <x v="0"/>
    <m/>
    <m/>
    <s v="2000 y más"/>
    <n v="2181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32"/>
    <x v="0"/>
    <m/>
    <m/>
    <s v="2000 y más"/>
    <n v="2006.3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06.3000000000002"/>
    <x v="0"/>
    <m/>
    <m/>
    <s v="2000 y más"/>
    <n v="2306.3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4.87"/>
    <x v="0"/>
    <m/>
    <m/>
    <s v="2000 y más"/>
    <n v="2074.8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29.87"/>
    <x v="0"/>
    <m/>
    <m/>
    <s v="2000 y más"/>
    <n v="2329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7.6799999999998"/>
    <x v="0"/>
    <m/>
    <m/>
    <s v="2000 y más"/>
    <n v="2497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43"/>
    <x v="0"/>
    <m/>
    <m/>
    <s v="2000 y más"/>
    <n v="2002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6.4499999999998"/>
    <x v="0"/>
    <m/>
    <m/>
    <s v="2000 y más"/>
    <n v="2066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4.46"/>
    <x v="0"/>
    <m/>
    <m/>
    <s v="2000 y más"/>
    <n v="2494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2.64"/>
    <x v="0"/>
    <m/>
    <m/>
    <s v="2000 y más"/>
    <n v="2182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70.16"/>
    <x v="0"/>
    <m/>
    <m/>
    <s v="2000 y más"/>
    <n v="2470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77.54"/>
    <x v="0"/>
    <m/>
    <m/>
    <s v="2000 y más"/>
    <n v="2377.5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28.88"/>
    <x v="0"/>
    <m/>
    <m/>
    <s v="2000 y más"/>
    <n v="2228.8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12.87"/>
    <x v="0"/>
    <m/>
    <m/>
    <s v="2000 y más"/>
    <n v="2012.8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6.29"/>
    <x v="0"/>
    <m/>
    <m/>
    <s v="2000 y más"/>
    <n v="2496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5.84"/>
    <x v="0"/>
    <m/>
    <m/>
    <s v="2000 y más"/>
    <n v="2195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8.37"/>
    <x v="0"/>
    <m/>
    <m/>
    <s v="2000 y más"/>
    <n v="2098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2.7399999999998"/>
    <x v="0"/>
    <m/>
    <m/>
    <s v="2000 y más"/>
    <n v="2052.7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2.94"/>
    <x v="0"/>
    <m/>
    <m/>
    <s v="2000 y más"/>
    <n v="2162.9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2.3200000000002"/>
    <x v="0"/>
    <m/>
    <m/>
    <s v="2000 y más"/>
    <n v="2162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43"/>
    <x v="0"/>
    <m/>
    <m/>
    <s v="2000 y más"/>
    <n v="2028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7.94"/>
    <x v="0"/>
    <m/>
    <m/>
    <s v="2000 y más"/>
    <n v="2557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0.87"/>
    <x v="0"/>
    <m/>
    <m/>
    <s v="2000 y más"/>
    <n v="2140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3.25"/>
    <x v="0"/>
    <m/>
    <m/>
    <s v="2000 y más"/>
    <n v="2203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88"/>
    <x v="0"/>
    <m/>
    <m/>
    <s v="2000 y más"/>
    <n v="2030.8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26.63"/>
    <x v="0"/>
    <m/>
    <m/>
    <s v="2000 y más"/>
    <n v="2326.6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1.5100000000002"/>
    <x v="0"/>
    <m/>
    <m/>
    <s v="2000 y más"/>
    <n v="2071.5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4.16"/>
    <x v="0"/>
    <m/>
    <m/>
    <s v="2000 y más"/>
    <n v="2264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47.7600000000002"/>
    <x v="0"/>
    <m/>
    <m/>
    <s v="2000 y más"/>
    <n v="2347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1.04"/>
    <x v="0"/>
    <m/>
    <m/>
    <s v="2000 y más"/>
    <n v="2261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12.39"/>
    <x v="0"/>
    <m/>
    <m/>
    <s v="2000 y más"/>
    <n v="2412.3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8.34"/>
    <x v="0"/>
    <m/>
    <m/>
    <s v="2000 y más"/>
    <n v="2058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65"/>
    <x v="0"/>
    <m/>
    <m/>
    <s v="2000 y más"/>
    <n v="2165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9.83"/>
    <x v="0"/>
    <m/>
    <m/>
    <s v="2000 y más"/>
    <n v="2169.83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4.8"/>
    <x v="0"/>
    <m/>
    <m/>
    <s v="2000 y más"/>
    <n v="2014.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8.87"/>
    <x v="0"/>
    <m/>
    <m/>
    <s v="2000 y más"/>
    <n v="2088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17"/>
    <x v="0"/>
    <m/>
    <m/>
    <s v="2000 y más"/>
    <n v="2288.1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5.7199999999998"/>
    <x v="0"/>
    <m/>
    <m/>
    <s v="2000 y más"/>
    <n v="2185.7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32.06"/>
    <x v="0"/>
    <m/>
    <m/>
    <s v="2000 y más"/>
    <n v="2432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913.36"/>
    <x v="0"/>
    <m/>
    <m/>
    <s v="2000 y más"/>
    <n v="2913.3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962.85"/>
    <x v="0"/>
    <m/>
    <m/>
    <s v="2000 y más"/>
    <n v="2962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46.64"/>
    <x v="0"/>
    <m/>
    <m/>
    <s v="2000 y más"/>
    <n v="234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999999999998"/>
    <x v="0"/>
    <m/>
    <m/>
    <s v="2000 y más"/>
    <n v="2059.6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04"/>
    <x v="0"/>
    <m/>
    <m/>
    <s v="2000 y más"/>
    <n v="2181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4.5100000000002"/>
    <x v="0"/>
    <m/>
    <m/>
    <s v="2000 y más"/>
    <n v="2224.51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2.64"/>
    <x v="0"/>
    <m/>
    <m/>
    <s v="2000 y más"/>
    <n v="2172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2.62"/>
    <x v="0"/>
    <m/>
    <m/>
    <s v="2000 y más"/>
    <n v="2192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2.4699999999998"/>
    <x v="0"/>
    <m/>
    <m/>
    <s v="2000 y más"/>
    <n v="2182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4.6"/>
    <x v="0"/>
    <m/>
    <m/>
    <s v="2000 y más"/>
    <n v="2384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2.84"/>
    <x v="0"/>
    <m/>
    <m/>
    <s v="2000 y más"/>
    <n v="2192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94.38"/>
    <x v="0"/>
    <m/>
    <m/>
    <s v="2000 y más"/>
    <n v="2494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5100000000002"/>
    <x v="0"/>
    <m/>
    <m/>
    <s v="2000 y más"/>
    <n v="2073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96.1999999999998"/>
    <x v="0"/>
    <m/>
    <m/>
    <s v="2000 y más"/>
    <n v="2596.1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8.02"/>
    <x v="0"/>
    <m/>
    <m/>
    <s v="2000 y más"/>
    <n v="2288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5.65"/>
    <x v="0"/>
    <m/>
    <m/>
    <s v="2000 y más"/>
    <n v="2165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65"/>
    <x v="0"/>
    <m/>
    <m/>
    <s v="2000 y más"/>
    <n v="2165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1799999999998"/>
    <x v="0"/>
    <m/>
    <m/>
    <s v="2000 y más"/>
    <n v="2116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4299999999998"/>
    <x v="0"/>
    <m/>
    <m/>
    <s v="2000 y más"/>
    <n v="2051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4.9"/>
    <x v="0"/>
    <m/>
    <m/>
    <s v="2000 y más"/>
    <n v="2244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30.5500000000002"/>
    <x v="0"/>
    <m/>
    <m/>
    <s v="2000 y más"/>
    <n v="2330.5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34.54"/>
    <x v="0"/>
    <m/>
    <m/>
    <s v="2000 y más"/>
    <n v="2434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68.44"/>
    <x v="0"/>
    <m/>
    <m/>
    <s v="2000 y más"/>
    <n v="2268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06.6999999999998"/>
    <x v="0"/>
    <m/>
    <m/>
    <s v="2000 y más"/>
    <n v="2606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0.46"/>
    <x v="0"/>
    <m/>
    <m/>
    <s v="2000 y más"/>
    <n v="2440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8000000000002"/>
    <x v="0"/>
    <m/>
    <m/>
    <s v="2000 y más"/>
    <n v="2090.8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6.87"/>
    <x v="0"/>
    <m/>
    <m/>
    <s v="2000 y más"/>
    <n v="2246.8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74.09"/>
    <x v="0"/>
    <m/>
    <m/>
    <s v="2000 y más"/>
    <n v="2074.0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19.8200000000002"/>
    <x v="0"/>
    <m/>
    <m/>
    <s v="2000 y más"/>
    <n v="2419.8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2.6799999999998"/>
    <x v="0"/>
    <m/>
    <m/>
    <s v="2000 y más"/>
    <n v="2122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9.58"/>
    <x v="0"/>
    <m/>
    <m/>
    <s v="2000 y más"/>
    <n v="2409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13.3200000000002"/>
    <x v="0"/>
    <m/>
    <m/>
    <s v="2000 y más"/>
    <n v="2513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77"/>
    <x v="0"/>
    <m/>
    <m/>
    <s v="2000 y más"/>
    <n v="2129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1.5500000000002"/>
    <x v="0"/>
    <m/>
    <m/>
    <s v="2000 y más"/>
    <n v="2481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83"/>
    <x v="0"/>
    <m/>
    <m/>
    <s v="2000 y más"/>
    <n v="233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59"/>
    <x v="0"/>
    <m/>
    <m/>
    <s v="2000 y más"/>
    <n v="2105.5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46.29"/>
    <x v="0"/>
    <m/>
    <m/>
    <s v="2000 y más"/>
    <n v="2246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77.53"/>
    <x v="0"/>
    <m/>
    <m/>
    <s v="2000 y más"/>
    <n v="2877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49"/>
    <x v="0"/>
    <m/>
    <m/>
    <s v="2000 y más"/>
    <n v="2026.4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56"/>
    <x v="0"/>
    <m/>
    <m/>
    <s v="2000 y más"/>
    <n v="2108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8.33"/>
    <x v="0"/>
    <m/>
    <m/>
    <s v="2000 y más"/>
    <n v="2098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7.61"/>
    <x v="0"/>
    <m/>
    <m/>
    <s v="2000 y más"/>
    <n v="2227.6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69.17"/>
    <x v="0"/>
    <m/>
    <m/>
    <s v="2000 y más"/>
    <n v="2469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1.35"/>
    <x v="0"/>
    <m/>
    <m/>
    <s v="2000 y más"/>
    <n v="2261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2.34"/>
    <x v="0"/>
    <m/>
    <m/>
    <s v="2000 y más"/>
    <n v="2402.3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1.19"/>
    <x v="0"/>
    <m/>
    <m/>
    <s v="2000 y más"/>
    <n v="2121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5.85"/>
    <x v="0"/>
    <m/>
    <m/>
    <s v="2000 y más"/>
    <n v="2085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5.44"/>
    <x v="0"/>
    <m/>
    <m/>
    <s v="2000 y más"/>
    <n v="2155.4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5.1999999999998"/>
    <x v="0"/>
    <m/>
    <m/>
    <s v="2000 y más"/>
    <n v="2235.1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31.8000000000002"/>
    <x v="0"/>
    <m/>
    <m/>
    <s v="2000 y más"/>
    <n v="2131.800000000000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2.4499999999998"/>
    <x v="0"/>
    <m/>
    <m/>
    <s v="2000 y más"/>
    <n v="2062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98.98"/>
    <x v="0"/>
    <m/>
    <m/>
    <s v="2000 y más"/>
    <n v="2398.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5.52"/>
    <x v="0"/>
    <m/>
    <m/>
    <s v="2000 y más"/>
    <n v="2115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41"/>
    <x v="0"/>
    <m/>
    <m/>
    <s v="2000 y más"/>
    <n v="2206.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9.5500000000002"/>
    <x v="0"/>
    <m/>
    <m/>
    <s v="2000 y más"/>
    <n v="2229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9.3000000000002"/>
    <x v="0"/>
    <m/>
    <m/>
    <s v="2000 y más"/>
    <n v="2199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8.14"/>
    <x v="0"/>
    <m/>
    <m/>
    <s v="2000 y más"/>
    <n v="2188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02"/>
    <x v="0"/>
    <m/>
    <m/>
    <s v="2000 y más"/>
    <n v="2001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1.0700000000002"/>
    <x v="0"/>
    <m/>
    <m/>
    <s v="2000 y más"/>
    <n v="2061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67.87"/>
    <x v="0"/>
    <m/>
    <m/>
    <s v="2000 y más"/>
    <n v="2267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9.01"/>
    <x v="0"/>
    <m/>
    <m/>
    <s v="2000 y más"/>
    <n v="2019.0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3.56"/>
    <x v="0"/>
    <m/>
    <m/>
    <s v="2000 y más"/>
    <n v="2183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9.38"/>
    <x v="0"/>
    <m/>
    <m/>
    <s v="2000 y más"/>
    <n v="2399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08"/>
    <x v="0"/>
    <m/>
    <m/>
    <s v="2000 y más"/>
    <n v="2084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2.44"/>
    <x v="0"/>
    <m/>
    <m/>
    <s v="2000 y más"/>
    <n v="218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32"/>
    <x v="0"/>
    <m/>
    <m/>
    <s v="2000 y más"/>
    <n v="2013.3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7.2600000000002"/>
    <x v="0"/>
    <m/>
    <m/>
    <s v="2000 y más"/>
    <n v="2197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06"/>
    <x v="0"/>
    <m/>
    <m/>
    <s v="2000 y más"/>
    <n v="2119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66"/>
    <x v="0"/>
    <m/>
    <m/>
    <s v="2000 y más"/>
    <n v="2029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8.5"/>
    <x v="0"/>
    <m/>
    <m/>
    <s v="2000 y más"/>
    <n v="2058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5700000000002"/>
    <x v="0"/>
    <m/>
    <m/>
    <s v="2000 y más"/>
    <n v="2159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9.0500000000002"/>
    <x v="0"/>
    <m/>
    <m/>
    <s v="2000 y más"/>
    <n v="2129.0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1.69"/>
    <x v="0"/>
    <m/>
    <m/>
    <s v="2000 y más"/>
    <n v="2101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8.48"/>
    <x v="0"/>
    <m/>
    <m/>
    <s v="2000 y más"/>
    <n v="2018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2.96"/>
    <x v="0"/>
    <m/>
    <m/>
    <s v="2000 y más"/>
    <n v="2082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9.31"/>
    <x v="0"/>
    <m/>
    <m/>
    <s v="2000 y más"/>
    <n v="2189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1"/>
    <x v="0"/>
    <m/>
    <m/>
    <s v="2000 y más"/>
    <n v="2171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7.2600000000002"/>
    <x v="0"/>
    <m/>
    <m/>
    <s v="2000 y más"/>
    <n v="2167.26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8.61"/>
    <x v="0"/>
    <m/>
    <m/>
    <s v="2000 y más"/>
    <n v="2018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8.36"/>
    <x v="0"/>
    <m/>
    <m/>
    <s v="2000 y más"/>
    <n v="2238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62"/>
    <x v="0"/>
    <m/>
    <m/>
    <s v="2000 y más"/>
    <n v="2040.6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2.93"/>
    <x v="0"/>
    <m/>
    <m/>
    <s v="2000 y más"/>
    <n v="2032.9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3.3000000000002"/>
    <x v="0"/>
    <m/>
    <m/>
    <s v="2000 y más"/>
    <n v="2233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8.34"/>
    <x v="0"/>
    <m/>
    <m/>
    <s v="2000 y más"/>
    <n v="2168.3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8.61"/>
    <x v="0"/>
    <m/>
    <m/>
    <s v="2000 y más"/>
    <n v="2168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92"/>
    <x v="0"/>
    <m/>
    <m/>
    <s v="2000 y más"/>
    <n v="2017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2.85"/>
    <x v="0"/>
    <m/>
    <m/>
    <s v="2000 y más"/>
    <n v="2222.85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1.73"/>
    <x v="0"/>
    <m/>
    <m/>
    <s v="2000 y más"/>
    <n v="2241.7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2.06"/>
    <x v="0"/>
    <m/>
    <m/>
    <s v="2000 y más"/>
    <n v="2012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4.39"/>
    <x v="0"/>
    <m/>
    <m/>
    <s v="2000 y más"/>
    <n v="2174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45.7399999999998"/>
    <x v="0"/>
    <m/>
    <m/>
    <s v="2000 y más"/>
    <n v="2345.73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8.11"/>
    <x v="0"/>
    <m/>
    <m/>
    <s v="2000 y más"/>
    <n v="2168.1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51.16"/>
    <x v="0"/>
    <m/>
    <m/>
    <s v="2000 y más"/>
    <n v="2351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0.69"/>
    <x v="0"/>
    <m/>
    <m/>
    <s v="2000 y más"/>
    <n v="2220.6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92.35"/>
    <x v="0"/>
    <m/>
    <m/>
    <s v="2000 y más"/>
    <n v="2492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4.6999999999998"/>
    <x v="0"/>
    <m/>
    <m/>
    <s v="2000 y más"/>
    <n v="2104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5.54"/>
    <x v="0"/>
    <m/>
    <m/>
    <s v="2000 y más"/>
    <n v="2195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64"/>
    <x v="0"/>
    <m/>
    <m/>
    <s v="2000 y más"/>
    <n v="205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3.09"/>
    <x v="0"/>
    <m/>
    <m/>
    <s v="2000 y más"/>
    <n v="2333.0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88"/>
    <x v="0"/>
    <m/>
    <m/>
    <s v="2000 y más"/>
    <n v="2006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1.08"/>
    <x v="0"/>
    <m/>
    <m/>
    <s v="2000 y más"/>
    <n v="2001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3.17"/>
    <x v="0"/>
    <m/>
    <m/>
    <s v="2000 y más"/>
    <n v="2223.1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3.35"/>
    <x v="0"/>
    <m/>
    <m/>
    <s v="2000 y más"/>
    <n v="2103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20.34"/>
    <x v="0"/>
    <m/>
    <m/>
    <s v="2000 y más"/>
    <n v="2420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1.38"/>
    <x v="0"/>
    <m/>
    <m/>
    <s v="2000 y más"/>
    <n v="2031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0.9499999999998"/>
    <x v="0"/>
    <m/>
    <m/>
    <s v="2000 y más"/>
    <n v="2230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85"/>
    <x v="0"/>
    <m/>
    <m/>
    <s v="2000 y más"/>
    <n v="2222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1.5"/>
    <x v="0"/>
    <m/>
    <m/>
    <s v="2000 y más"/>
    <n v="2141.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72.3200000000002"/>
    <x v="0"/>
    <m/>
    <m/>
    <s v="2000 y más"/>
    <n v="2372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1.48"/>
    <x v="0"/>
    <m/>
    <m/>
    <s v="2000 y más"/>
    <n v="2151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6.5300000000002"/>
    <x v="0"/>
    <m/>
    <m/>
    <s v="2000 y más"/>
    <n v="2156.53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34.5700000000002"/>
    <x v="0"/>
    <m/>
    <m/>
    <s v="2000 y más"/>
    <n v="2334.5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37"/>
    <x v="0"/>
    <m/>
    <m/>
    <s v="2000 y más"/>
    <n v="2112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3.61"/>
    <x v="0"/>
    <m/>
    <m/>
    <s v="2000 y más"/>
    <n v="2013.6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31.2800000000002"/>
    <x v="0"/>
    <m/>
    <m/>
    <s v="2000 y más"/>
    <n v="2231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0700000000002"/>
    <x v="0"/>
    <m/>
    <m/>
    <s v="2000 y más"/>
    <n v="2061.0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4.7399999999998"/>
    <x v="0"/>
    <m/>
    <m/>
    <s v="2000 y más"/>
    <n v="2074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4"/>
    <x v="0"/>
    <m/>
    <m/>
    <s v="2000 y más"/>
    <n v="2054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6.6799999999998"/>
    <x v="0"/>
    <m/>
    <m/>
    <s v="2000 y más"/>
    <n v="2146.6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2.7399999999998"/>
    <x v="0"/>
    <m/>
    <m/>
    <s v="2000 y más"/>
    <n v="2192.73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510.2199999999998"/>
    <x v="0"/>
    <m/>
    <m/>
    <s v="2000 y más"/>
    <n v="2510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0.12"/>
    <x v="0"/>
    <m/>
    <m/>
    <s v="2000 y más"/>
    <n v="2190.1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3.59"/>
    <x v="0"/>
    <m/>
    <m/>
    <s v="2000 y más"/>
    <n v="2093.5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47.23"/>
    <x v="0"/>
    <m/>
    <m/>
    <s v="2000 y más"/>
    <n v="204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31"/>
    <x v="0"/>
    <m/>
    <m/>
    <s v="2000 y más"/>
    <n v="2098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5.35"/>
    <x v="0"/>
    <m/>
    <m/>
    <s v="2000 y más"/>
    <n v="2225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1.6999999999998"/>
    <x v="0"/>
    <m/>
    <m/>
    <s v="2000 y más"/>
    <n v="2211.6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2.37"/>
    <x v="0"/>
    <m/>
    <m/>
    <s v="2000 y más"/>
    <n v="2052.3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5.78"/>
    <x v="0"/>
    <m/>
    <m/>
    <s v="2000 y más"/>
    <n v="2045.7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4.16"/>
    <x v="0"/>
    <m/>
    <m/>
    <s v="2000 y más"/>
    <n v="2244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6.27"/>
    <x v="0"/>
    <m/>
    <m/>
    <s v="2000 y más"/>
    <n v="2026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3200000000002"/>
    <x v="0"/>
    <m/>
    <m/>
    <s v="2000 y más"/>
    <n v="2134.32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14.98"/>
    <x v="0"/>
    <m/>
    <m/>
    <s v="2000 y más"/>
    <n v="2114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12.83"/>
    <x v="0"/>
    <m/>
    <m/>
    <s v="2000 y más"/>
    <n v="2212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6799999999998"/>
    <x v="0"/>
    <m/>
    <m/>
    <s v="2000 y más"/>
    <n v="2051.6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0"/>
    <x v="0"/>
    <m/>
    <m/>
    <s v="2000 y más"/>
    <n v="2050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05.94"/>
    <x v="0"/>
    <m/>
    <m/>
    <s v="2000 y más"/>
    <n v="2505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86.8200000000002"/>
    <x v="0"/>
    <m/>
    <m/>
    <s v="2000 y más"/>
    <n v="2386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9.2399999999998"/>
    <x v="0"/>
    <m/>
    <m/>
    <s v="2000 y más"/>
    <n v="2239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8.84"/>
    <x v="0"/>
    <m/>
    <m/>
    <s v="2000 y más"/>
    <n v="2418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6.9"/>
    <x v="0"/>
    <m/>
    <m/>
    <s v="2000 y más"/>
    <n v="2346.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2.54"/>
    <x v="0"/>
    <m/>
    <m/>
    <s v="2000 y más"/>
    <n v="2422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37"/>
    <x v="0"/>
    <m/>
    <m/>
    <s v="2000 y más"/>
    <n v="2093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56"/>
    <x v="0"/>
    <m/>
    <m/>
    <s v="2000 y más"/>
    <n v="2229.5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22.4899999999998"/>
    <x v="0"/>
    <m/>
    <m/>
    <s v="2000 y más"/>
    <n v="2322.4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01.0700000000002"/>
    <x v="0"/>
    <m/>
    <m/>
    <s v="2000 y más"/>
    <n v="2501.07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546.12"/>
    <x v="0"/>
    <m/>
    <m/>
    <s v="2000 y más"/>
    <n v="2546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35.36"/>
    <x v="0"/>
    <m/>
    <m/>
    <s v="2000 y más"/>
    <n v="2535.3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4.17"/>
    <x v="0"/>
    <m/>
    <m/>
    <s v="2000 y más"/>
    <n v="2184.1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6.77"/>
    <x v="0"/>
    <m/>
    <m/>
    <s v="2000 y más"/>
    <n v="2116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5.29"/>
    <x v="0"/>
    <m/>
    <m/>
    <s v="2000 y más"/>
    <n v="2265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2.91"/>
    <x v="0"/>
    <m/>
    <m/>
    <s v="2000 y más"/>
    <n v="2122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5"/>
    <x v="0"/>
    <m/>
    <m/>
    <s v="2000 y más"/>
    <n v="2035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"/>
    <x v="0"/>
    <m/>
    <m/>
    <s v="2000 y más"/>
    <n v="22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06.48"/>
    <x v="0"/>
    <m/>
    <m/>
    <s v="2000 y más"/>
    <n v="2506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7.44"/>
    <x v="0"/>
    <m/>
    <m/>
    <s v="2000 y más"/>
    <n v="2087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88.7600000000002"/>
    <x v="0"/>
    <m/>
    <m/>
    <s v="2000 y más"/>
    <n v="2488.7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8.41"/>
    <x v="0"/>
    <m/>
    <m/>
    <s v="2000 y más"/>
    <n v="2198.4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93.84"/>
    <x v="0"/>
    <m/>
    <m/>
    <s v="2000 y más"/>
    <n v="2193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17"/>
    <x v="0"/>
    <m/>
    <m/>
    <s v="2000 y más"/>
    <n v="2074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06"/>
    <x v="0"/>
    <m/>
    <m/>
    <s v="2000 y más"/>
    <n v="2077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3.6999999999998"/>
    <x v="0"/>
    <m/>
    <m/>
    <s v="2000 y más"/>
    <n v="2243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4.46"/>
    <x v="0"/>
    <m/>
    <m/>
    <s v="2000 y más"/>
    <n v="2154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7.5"/>
    <x v="0"/>
    <m/>
    <m/>
    <s v="2000 y más"/>
    <n v="2127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46"/>
    <x v="0"/>
    <m/>
    <m/>
    <s v="2000 y más"/>
    <n v="2022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65.34"/>
    <x v="0"/>
    <m/>
    <m/>
    <s v="2000 y más"/>
    <n v="2265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2.91"/>
    <x v="0"/>
    <m/>
    <m/>
    <s v="2000 y más"/>
    <n v="2122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1.7800000000002"/>
    <x v="0"/>
    <m/>
    <m/>
    <s v="2000 y más"/>
    <n v="2391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13"/>
    <x v="0"/>
    <m/>
    <m/>
    <s v="2000 y más"/>
    <n v="2039.1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1.61"/>
    <x v="0"/>
    <m/>
    <m/>
    <s v="2000 y más"/>
    <n v="2091.6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87.31"/>
    <x v="0"/>
    <m/>
    <m/>
    <s v="2000 y más"/>
    <n v="2487.3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987.4"/>
    <x v="0"/>
    <m/>
    <m/>
    <s v="2000 y más"/>
    <n v="2987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13"/>
    <x v="0"/>
    <m/>
    <m/>
    <s v="2000 y más"/>
    <n v="2122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78.75"/>
    <x v="0"/>
    <m/>
    <m/>
    <s v="2000 y más"/>
    <n v="2678.7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26.85"/>
    <x v="0"/>
    <m/>
    <m/>
    <s v="2000 y más"/>
    <n v="2726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16.92"/>
    <x v="0"/>
    <m/>
    <m/>
    <s v="2000 y más"/>
    <n v="2616.9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5.77"/>
    <x v="0"/>
    <m/>
    <m/>
    <s v="2000 y más"/>
    <n v="2215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8200000000002"/>
    <x v="0"/>
    <m/>
    <m/>
    <s v="2000 y más"/>
    <n v="2126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59.24"/>
    <x v="0"/>
    <m/>
    <m/>
    <s v="2000 y más"/>
    <n v="2759.2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6799999999998"/>
    <x v="0"/>
    <m/>
    <m/>
    <s v="2000 y más"/>
    <n v="2163.67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45.1999999999998"/>
    <x v="0"/>
    <m/>
    <m/>
    <s v="2000 y más"/>
    <n v="2145.1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2.58"/>
    <x v="0"/>
    <m/>
    <m/>
    <s v="2000 y más"/>
    <n v="2052.5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2.91"/>
    <x v="0"/>
    <m/>
    <m/>
    <s v="2000 y más"/>
    <n v="2202.9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902.18"/>
    <x v="0"/>
    <m/>
    <m/>
    <s v="2000 y más"/>
    <n v="2902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6.44"/>
    <x v="0"/>
    <m/>
    <m/>
    <s v="2000 y más"/>
    <n v="2516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36"/>
    <x v="0"/>
    <m/>
    <m/>
    <s v="2000 y más"/>
    <n v="2169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6.26"/>
    <x v="0"/>
    <m/>
    <m/>
    <s v="2000 y más"/>
    <n v="2036.2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4.6"/>
    <x v="0"/>
    <m/>
    <m/>
    <s v="2000 y más"/>
    <n v="212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66"/>
    <x v="0"/>
    <m/>
    <m/>
    <s v="2000 y más"/>
    <n v="2060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3.9499999999998"/>
    <x v="0"/>
    <m/>
    <m/>
    <s v="2000 y más"/>
    <n v="2063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3.2600000000002"/>
    <x v="0"/>
    <m/>
    <m/>
    <s v="2000 y más"/>
    <n v="2193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0100000000002"/>
    <x v="0"/>
    <m/>
    <m/>
    <s v="2000 y más"/>
    <n v="2058.0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0.1"/>
    <x v="0"/>
    <m/>
    <m/>
    <s v="2000 y más"/>
    <n v="2090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4.46"/>
    <x v="0"/>
    <m/>
    <m/>
    <s v="2000 y más"/>
    <n v="2124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9.1799999999998"/>
    <x v="0"/>
    <m/>
    <m/>
    <s v="2000 y más"/>
    <n v="2349.17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07.2600000000002"/>
    <x v="0"/>
    <m/>
    <m/>
    <s v="2000 y más"/>
    <n v="2307.2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4.22"/>
    <x v="0"/>
    <m/>
    <m/>
    <s v="2000 y más"/>
    <n v="2024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14"/>
    <x v="0"/>
    <m/>
    <m/>
    <s v="2000 y más"/>
    <n v="2185.1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23"/>
    <x v="0"/>
    <m/>
    <m/>
    <s v="2000 y más"/>
    <n v="2147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2600000000002"/>
    <x v="0"/>
    <m/>
    <m/>
    <s v="2000 y más"/>
    <n v="2151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.2600000000002"/>
    <x v="0"/>
    <m/>
    <m/>
    <s v="2000 y más"/>
    <n v="2184.2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59"/>
    <x v="0"/>
    <m/>
    <m/>
    <s v="2000 y más"/>
    <n v="2179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4699999999998"/>
    <x v="0"/>
    <m/>
    <m/>
    <s v="2000 y más"/>
    <n v="2075.46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552.54"/>
    <x v="0"/>
    <m/>
    <m/>
    <s v="2000 y más"/>
    <n v="2552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2.75"/>
    <x v="0"/>
    <m/>
    <m/>
    <s v="2000 y más"/>
    <n v="2242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65"/>
    <x v="0"/>
    <m/>
    <m/>
    <s v="2000 y más"/>
    <n v="2038.6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29.17"/>
    <x v="0"/>
    <m/>
    <m/>
    <s v="2000 y más"/>
    <n v="2229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5.5500000000002"/>
    <x v="0"/>
    <m/>
    <m/>
    <s v="2000 y más"/>
    <n v="2205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4.6"/>
    <x v="0"/>
    <m/>
    <m/>
    <s v="2000 y más"/>
    <n v="212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6.54"/>
    <x v="0"/>
    <m/>
    <m/>
    <s v="2000 y más"/>
    <n v="2146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98.52"/>
    <x v="0"/>
    <m/>
    <m/>
    <s v="2000 y más"/>
    <n v="2398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08"/>
    <x v="0"/>
    <m/>
    <m/>
    <s v="2000 y más"/>
    <n v="2013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3.81"/>
    <x v="0"/>
    <m/>
    <m/>
    <s v="2000 y más"/>
    <n v="2213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5.7800000000002"/>
    <x v="0"/>
    <m/>
    <m/>
    <s v="2000 y más"/>
    <n v="2165.7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4.41"/>
    <x v="0"/>
    <m/>
    <m/>
    <s v="2000 y más"/>
    <n v="2214.4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945.69"/>
    <x v="0"/>
    <m/>
    <m/>
    <s v="2000 y más"/>
    <n v="2945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0.7600000000002"/>
    <x v="0"/>
    <m/>
    <m/>
    <s v="2000 y más"/>
    <n v="2400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65"/>
    <x v="0"/>
    <m/>
    <m/>
    <s v="2000 y más"/>
    <n v="2095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8.16"/>
    <x v="0"/>
    <m/>
    <m/>
    <s v="2000 y más"/>
    <n v="2318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0.18"/>
    <x v="0"/>
    <m/>
    <m/>
    <s v="2000 y más"/>
    <n v="2020.1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9.33"/>
    <x v="0"/>
    <m/>
    <m/>
    <s v="2000 y más"/>
    <n v="2229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06"/>
    <x v="0"/>
    <m/>
    <m/>
    <s v="2000 y más"/>
    <n v="2031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5.44"/>
    <x v="0"/>
    <m/>
    <m/>
    <s v="2000 y más"/>
    <n v="2025.4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4.62"/>
    <x v="0"/>
    <m/>
    <m/>
    <s v="2000 y más"/>
    <n v="2154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8.34"/>
    <x v="0"/>
    <m/>
    <m/>
    <s v="2000 y más"/>
    <n v="2158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18.83"/>
    <x v="0"/>
    <m/>
    <m/>
    <s v="2000 y más"/>
    <n v="2918.8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14.73"/>
    <x v="0"/>
    <m/>
    <m/>
    <s v="2000 y más"/>
    <n v="2014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8.9"/>
    <x v="0"/>
    <m/>
    <m/>
    <s v="2000 y más"/>
    <n v="256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86"/>
    <x v="0"/>
    <m/>
    <m/>
    <s v="2000 y más"/>
    <n v="2006.8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4.71"/>
    <x v="0"/>
    <m/>
    <m/>
    <s v="2000 y más"/>
    <n v="209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77"/>
    <x v="0"/>
    <m/>
    <m/>
    <s v="2000 y más"/>
    <n v="2159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3200000000002"/>
    <x v="0"/>
    <m/>
    <m/>
    <s v="2000 y más"/>
    <n v="2099.3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9.3200000000002"/>
    <x v="0"/>
    <m/>
    <m/>
    <s v="2000 y más"/>
    <n v="2099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30.11"/>
    <x v="0"/>
    <m/>
    <m/>
    <s v="2000 y más"/>
    <n v="2330.1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6.8200000000002"/>
    <x v="0"/>
    <m/>
    <m/>
    <s v="2000 y más"/>
    <n v="2136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88"/>
    <x v="0"/>
    <m/>
    <m/>
    <s v="2000 y más"/>
    <n v="2162.8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74.37"/>
    <x v="0"/>
    <m/>
    <m/>
    <s v="2000 y más"/>
    <n v="2174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03"/>
    <x v="0"/>
    <m/>
    <m/>
    <s v="2000 y más"/>
    <n v="2034.0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2.5300000000002"/>
    <x v="0"/>
    <m/>
    <m/>
    <s v="2000 y más"/>
    <n v="2072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5.21"/>
    <x v="0"/>
    <m/>
    <m/>
    <s v="2000 y más"/>
    <n v="2145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3.12"/>
    <x v="0"/>
    <m/>
    <m/>
    <s v="2000 y más"/>
    <n v="2083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3.61"/>
    <x v="0"/>
    <m/>
    <m/>
    <s v="2000 y más"/>
    <n v="2043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76"/>
    <x v="0"/>
    <m/>
    <m/>
    <s v="2000 y más"/>
    <n v="2017.7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6.44"/>
    <x v="0"/>
    <m/>
    <m/>
    <s v="2000 y más"/>
    <n v="2076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0.2800000000002"/>
    <x v="0"/>
    <m/>
    <m/>
    <s v="2000 y más"/>
    <n v="2490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7.0700000000002"/>
    <x v="0"/>
    <m/>
    <m/>
    <s v="2000 y más"/>
    <n v="2057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3.27"/>
    <x v="0"/>
    <m/>
    <m/>
    <s v="2000 y más"/>
    <n v="2413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06"/>
    <x v="0"/>
    <m/>
    <m/>
    <s v="2000 y más"/>
    <n v="2129.0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61.27"/>
    <x v="0"/>
    <m/>
    <m/>
    <s v="2000 y más"/>
    <n v="2461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49.92"/>
    <x v="0"/>
    <m/>
    <m/>
    <s v="2000 y más"/>
    <n v="2549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1.66"/>
    <x v="0"/>
    <m/>
    <m/>
    <s v="2000 y más"/>
    <n v="2431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8.77"/>
    <x v="0"/>
    <m/>
    <m/>
    <s v="2000 y más"/>
    <n v="2288.7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21.46"/>
    <x v="0"/>
    <m/>
    <m/>
    <s v="2000 y más"/>
    <n v="2221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34"/>
    <x v="0"/>
    <m/>
    <m/>
    <s v="2000 y más"/>
    <n v="2083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8.9899999999998"/>
    <x v="0"/>
    <m/>
    <m/>
    <s v="2000 y más"/>
    <n v="2118.9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4.73"/>
    <x v="0"/>
    <m/>
    <m/>
    <s v="2000 y más"/>
    <n v="2244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0.7399999999998"/>
    <x v="0"/>
    <m/>
    <m/>
    <s v="2000 y más"/>
    <n v="2350.73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34.6999999999998"/>
    <x v="0"/>
    <m/>
    <m/>
    <s v="2000 y más"/>
    <n v="2134.6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3.46"/>
    <x v="0"/>
    <m/>
    <m/>
    <s v="2000 y más"/>
    <n v="2203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4299999999998"/>
    <x v="0"/>
    <m/>
    <m/>
    <s v="2000 y más"/>
    <n v="2110.4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9.0100000000002"/>
    <x v="0"/>
    <m/>
    <m/>
    <s v="2000 y más"/>
    <n v="2119.01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8.7600000000002"/>
    <x v="0"/>
    <m/>
    <m/>
    <s v="2000 y más"/>
    <n v="2088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4499999999998"/>
    <x v="0"/>
    <m/>
    <m/>
    <s v="2000 y más"/>
    <n v="2117.44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52"/>
    <x v="0"/>
    <m/>
    <m/>
    <s v="2000 y más"/>
    <n v="2229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7.9"/>
    <x v="0"/>
    <m/>
    <m/>
    <s v="2000 y más"/>
    <n v="2127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6.7600000000002"/>
    <x v="0"/>
    <m/>
    <m/>
    <s v="2000 y más"/>
    <n v="2306.7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34"/>
    <x v="0"/>
    <m/>
    <m/>
    <s v="2000 y más"/>
    <n v="2091.3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77.6999999999998"/>
    <x v="0"/>
    <m/>
    <m/>
    <s v="2000 y más"/>
    <n v="2377.69999999999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48.52"/>
    <x v="0"/>
    <m/>
    <m/>
    <s v="2000 y más"/>
    <n v="2048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4.42"/>
    <x v="0"/>
    <m/>
    <m/>
    <s v="2000 y más"/>
    <n v="2234.4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42.36"/>
    <x v="0"/>
    <m/>
    <m/>
    <s v="2000 y más"/>
    <n v="2342.3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18.71"/>
    <x v="0"/>
    <m/>
    <m/>
    <s v="2000 y más"/>
    <n v="2318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04"/>
    <x v="0"/>
    <m/>
    <m/>
    <s v="2000 y más"/>
    <n v="2067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46.56"/>
    <x v="0"/>
    <m/>
    <m/>
    <s v="2000 y más"/>
    <n v="2846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4.67"/>
    <x v="0"/>
    <m/>
    <m/>
    <s v="2000 y más"/>
    <n v="2044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78"/>
    <x v="0"/>
    <m/>
    <m/>
    <s v="2000 y más"/>
    <n v="2029.7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0.37"/>
    <x v="0"/>
    <m/>
    <m/>
    <s v="2000 y más"/>
    <n v="2230.37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25.2800000000002"/>
    <x v="0"/>
    <m/>
    <m/>
    <s v="2000 y más"/>
    <n v="2525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0.29"/>
    <x v="0"/>
    <m/>
    <m/>
    <s v="2000 y más"/>
    <n v="2220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63.02"/>
    <x v="0"/>
    <m/>
    <m/>
    <s v="2000 y más"/>
    <n v="2663.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36.52"/>
    <x v="0"/>
    <m/>
    <m/>
    <s v="2000 y más"/>
    <n v="2536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52.46"/>
    <x v="0"/>
    <m/>
    <m/>
    <s v="2000 y más"/>
    <n v="2452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6"/>
    <x v="0"/>
    <m/>
    <m/>
    <s v="2000 y más"/>
    <n v="2049.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4.59"/>
    <x v="0"/>
    <m/>
    <m/>
    <s v="2000 y más"/>
    <n v="2104.5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27"/>
    <x v="0"/>
    <m/>
    <m/>
    <s v="2000 y más"/>
    <n v="25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9.18"/>
    <x v="0"/>
    <m/>
    <m/>
    <s v="2000 y más"/>
    <n v="2009.1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58.4499999999998"/>
    <x v="0"/>
    <m/>
    <m/>
    <s v="2000 y más"/>
    <n v="2058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5.6999999999998"/>
    <x v="0"/>
    <m/>
    <m/>
    <s v="2000 y más"/>
    <n v="2105.6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35.36"/>
    <x v="0"/>
    <m/>
    <m/>
    <s v="2000 y más"/>
    <n v="2535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810.69"/>
    <x v="0"/>
    <m/>
    <m/>
    <s v="2000 y más"/>
    <n v="2810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12"/>
    <x v="0"/>
    <m/>
    <m/>
    <s v="2000 y más"/>
    <n v="2098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22.16"/>
    <x v="0"/>
    <m/>
    <m/>
    <s v="2000 y más"/>
    <n v="2522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4.37"/>
    <x v="0"/>
    <m/>
    <m/>
    <s v="2000 y más"/>
    <n v="2044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58"/>
    <x v="0"/>
    <m/>
    <m/>
    <s v="2000 y más"/>
    <n v="2049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25.02"/>
    <x v="0"/>
    <m/>
    <m/>
    <s v="2000 y más"/>
    <n v="2525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4.25"/>
    <x v="0"/>
    <m/>
    <m/>
    <s v="2000 y más"/>
    <n v="2284.2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7.94"/>
    <x v="0"/>
    <m/>
    <m/>
    <s v="2000 y más"/>
    <n v="2487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527.98"/>
    <x v="0"/>
    <m/>
    <m/>
    <s v="2000 y más"/>
    <n v="2527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1.5700000000002"/>
    <x v="0"/>
    <m/>
    <m/>
    <s v="2000 y más"/>
    <n v="2161.5700000000002"/>
    <n v="0"/>
    <m/>
    <s v="2000 a 2999"/>
    <s v="2020"/>
    <s v="Aplica"/>
    <n v="6"/>
    <s v="2,000.00 y más"/>
    <x v="5"/>
  </r>
  <r>
    <n v="2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6.84"/>
    <x v="0"/>
    <m/>
    <m/>
    <s v="2000 y más"/>
    <n v="2286.8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7399999999998"/>
    <x v="0"/>
    <m/>
    <m/>
    <s v="2000 y más"/>
    <n v="2076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9"/>
    <x v="0"/>
    <m/>
    <m/>
    <s v="2000 y más"/>
    <n v="2068.3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48.3000000000002"/>
    <x v="0"/>
    <m/>
    <m/>
    <s v="2000 y más"/>
    <n v="2548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0.12"/>
    <x v="0"/>
    <m/>
    <m/>
    <s v="2000 y más"/>
    <n v="2140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87"/>
    <x v="0"/>
    <m/>
    <m/>
    <s v="2000 y más"/>
    <n v="2026.8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5.58"/>
    <x v="0"/>
    <m/>
    <m/>
    <s v="2000 y más"/>
    <n v="2085.58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029.75"/>
    <x v="0"/>
    <m/>
    <m/>
    <s v="2000 y más"/>
    <n v="2029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45.48"/>
    <x v="0"/>
    <m/>
    <m/>
    <s v="2000 y más"/>
    <n v="2445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65"/>
    <x v="0"/>
    <m/>
    <m/>
    <s v="2000 y más"/>
    <n v="2038.65"/>
    <n v="0"/>
    <m/>
    <s v="2000 a 2999"/>
    <s v="2020"/>
    <s v="Aplica"/>
    <n v="6"/>
    <s v="2,000.00 y más"/>
    <x v="5"/>
  </r>
  <r>
    <n v="8"/>
    <n v="0"/>
    <n v="10"/>
    <x v="16"/>
    <x v="0"/>
    <s v="E"/>
    <s v="EVENTUAL"/>
    <x v="0"/>
    <s v="REGULAR"/>
    <n v="2400"/>
    <x v="1"/>
    <m/>
    <m/>
    <s v="2000 y más"/>
    <n v="2400"/>
    <n v="0"/>
    <m/>
    <s v="2000 a 2999"/>
    <s v="2020"/>
    <s v="Aplica"/>
    <n v="4"/>
    <s v="2,000.00 y más"/>
    <x v="5"/>
  </r>
  <r>
    <n v="8"/>
    <n v="0"/>
    <n v="12"/>
    <x v="6"/>
    <x v="1"/>
    <s v="E"/>
    <s v="EVENTUAL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0"/>
    <x v="1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4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0"/>
    <x v="1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4"/>
    <s v="2,000.00 y más"/>
    <x v="5"/>
  </r>
  <r>
    <n v="8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0"/>
    <x v="1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4"/>
    <s v="2,000.00 y más"/>
    <x v="5"/>
  </r>
  <r>
    <n v="8"/>
    <n v="0"/>
    <n v="10"/>
    <x v="16"/>
    <x v="1"/>
    <s v="E"/>
    <s v="EVENTUAL"/>
    <x v="0"/>
    <s v="REGULAR"/>
    <n v="2426"/>
    <x v="1"/>
    <m/>
    <m/>
    <s v="2000 y más"/>
    <n v="2426"/>
    <n v="0"/>
    <m/>
    <s v="2000 a 2999"/>
    <s v="2020"/>
    <s v="Aplica"/>
    <n v="4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0"/>
    <x v="1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4"/>
    <s v="2,000.00 y más"/>
    <x v="5"/>
  </r>
  <r>
    <n v="8"/>
    <n v="0"/>
    <n v="12"/>
    <x v="6"/>
    <x v="0"/>
    <s v="P"/>
    <s v="PERMANENTE"/>
    <x v="0"/>
    <s v="REGULAR"/>
    <n v="2490"/>
    <x v="0"/>
    <m/>
    <m/>
    <s v="2000 y más"/>
    <n v="249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35"/>
    <x v="0"/>
    <m/>
    <m/>
    <s v="2000 y más"/>
    <n v="283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5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0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7"/>
    <x v="0"/>
    <m/>
    <m/>
    <s v="2000 y más"/>
    <n v="247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35"/>
    <x v="0"/>
    <m/>
    <m/>
    <s v="2000 y más"/>
    <n v="28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379.3000000000002"/>
    <x v="0"/>
    <m/>
    <m/>
    <s v="2000 y más"/>
    <n v="2379.3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12"/>
    <x v="0"/>
    <m/>
    <m/>
    <s v="2000 y más"/>
    <n v="271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875"/>
    <x v="0"/>
    <m/>
    <m/>
    <s v="2000 y más"/>
    <n v="2875"/>
    <n v="0"/>
    <m/>
    <s v="2000 a 2999"/>
    <s v="2020"/>
    <s v="Aplica"/>
    <n v="13"/>
    <s v="2,000.00 y más"/>
    <x v="5"/>
  </r>
  <r>
    <n v="1"/>
    <n v="0"/>
    <n v="12"/>
    <x v="6"/>
    <x v="1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47.46"/>
    <x v="0"/>
    <m/>
    <m/>
    <s v="2000 y más"/>
    <n v="2747.46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114.4"/>
    <x v="0"/>
    <m/>
    <m/>
    <s v="2000 y más"/>
    <n v="2114.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30"/>
    <x v="0"/>
    <m/>
    <m/>
    <s v="2000 y más"/>
    <n v="253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419"/>
    <x v="0"/>
    <m/>
    <m/>
    <s v="2000 y más"/>
    <n v="2419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925"/>
    <x v="0"/>
    <m/>
    <m/>
    <s v="2000 y más"/>
    <n v="2158.3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20"/>
    <x v="0"/>
    <m/>
    <m/>
    <s v="2000 y más"/>
    <n v="27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30"/>
    <x v="0"/>
    <m/>
    <m/>
    <s v="2000 y más"/>
    <n v="233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5"/>
    <x v="0"/>
    <m/>
    <m/>
    <s v="2000 y más"/>
    <n v="24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0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98"/>
    <x v="0"/>
    <m/>
    <m/>
    <s v="2000 y más"/>
    <n v="289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75"/>
    <x v="0"/>
    <m/>
    <m/>
    <s v="2000 y más"/>
    <n v="24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62"/>
    <x v="0"/>
    <m/>
    <m/>
    <s v="2000 y más"/>
    <n v="266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75"/>
    <x v="0"/>
    <m/>
    <m/>
    <s v="2000 y más"/>
    <n v="25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15"/>
    <x v="0"/>
    <m/>
    <m/>
    <s v="2000 y más"/>
    <n v="22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91"/>
    <x v="0"/>
    <m/>
    <m/>
    <s v="2000 y más"/>
    <n v="229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1"/>
    <x v="0"/>
    <m/>
    <m/>
    <s v="2000 y más"/>
    <n v="247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71"/>
    <x v="0"/>
    <m/>
    <m/>
    <s v="2000 y más"/>
    <n v="257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611"/>
    <x v="0"/>
    <m/>
    <m/>
    <s v="2000 y más"/>
    <n v="261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91"/>
    <x v="0"/>
    <m/>
    <m/>
    <s v="2000 y más"/>
    <n v="289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1"/>
    <x v="0"/>
    <m/>
    <m/>
    <s v="2000 y más"/>
    <n v="247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9.4"/>
    <x v="0"/>
    <m/>
    <m/>
    <s v="2000 y más"/>
    <n v="2387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114.4"/>
    <x v="0"/>
    <m/>
    <m/>
    <s v="2000 y más"/>
    <n v="2114.4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892.4"/>
    <x v="0"/>
    <m/>
    <m/>
    <s v="2000 y más"/>
    <n v="2892.4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91"/>
    <x v="0"/>
    <m/>
    <m/>
    <s v="2000 y más"/>
    <n v="229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60"/>
    <x v="0"/>
    <m/>
    <m/>
    <s v="2000 y más"/>
    <n v="226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91"/>
    <x v="0"/>
    <m/>
    <m/>
    <s v="2000 y más"/>
    <n v="289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71"/>
    <x v="0"/>
    <m/>
    <m/>
    <s v="2000 y más"/>
    <n v="287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1"/>
    <x v="0"/>
    <m/>
    <m/>
    <s v="2000 y más"/>
    <n v="247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18"/>
    <x v="0"/>
    <m/>
    <m/>
    <s v="2000 y más"/>
    <n v="271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91"/>
    <x v="0"/>
    <m/>
    <m/>
    <s v="2000 y más"/>
    <n v="289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91"/>
    <x v="0"/>
    <m/>
    <m/>
    <s v="2000 y más"/>
    <n v="299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75"/>
    <x v="0"/>
    <m/>
    <m/>
    <s v="2000 y más"/>
    <n v="24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75"/>
    <x v="0"/>
    <m/>
    <m/>
    <s v="2000 y más"/>
    <n v="25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91"/>
    <x v="0"/>
    <m/>
    <m/>
    <s v="2000 y más"/>
    <n v="289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91"/>
    <x v="0"/>
    <m/>
    <m/>
    <s v="2000 y más"/>
    <n v="229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1"/>
    <x v="0"/>
    <m/>
    <m/>
    <s v="2000 y más"/>
    <n v="247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345"/>
    <x v="0"/>
    <m/>
    <m/>
    <s v="2000 y más"/>
    <n v="234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41"/>
    <x v="0"/>
    <m/>
    <m/>
    <s v="2000 y más"/>
    <n v="254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18"/>
    <x v="0"/>
    <m/>
    <m/>
    <s v="2000 y más"/>
    <n v="271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98"/>
    <x v="0"/>
    <m/>
    <m/>
    <s v="2000 y más"/>
    <n v="2598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84"/>
    <x v="0"/>
    <m/>
    <m/>
    <s v="2000 y más"/>
    <n v="208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12"/>
    <x v="0"/>
    <m/>
    <m/>
    <s v="2000 y más"/>
    <n v="2512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89"/>
    <x v="0"/>
    <m/>
    <m/>
    <s v="2000 y más"/>
    <n v="2989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86.8"/>
    <x v="0"/>
    <m/>
    <m/>
    <s v="2000 y más"/>
    <n v="2986.8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9.4"/>
    <x v="0"/>
    <m/>
    <m/>
    <s v="2000 y más"/>
    <n v="2387.8000000000002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291.9"/>
    <x v="0"/>
    <m/>
    <m/>
    <s v="2000 y más"/>
    <n v="2291.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84"/>
    <x v="0"/>
    <m/>
    <m/>
    <s v="2000 y más"/>
    <n v="2084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5"/>
    <x v="0"/>
    <m/>
    <m/>
    <s v="2000 y más"/>
    <n v="24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81.25"/>
    <x v="0"/>
    <m/>
    <m/>
    <s v="2000 y más"/>
    <n v="2281.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18.4499999999998"/>
    <x v="0"/>
    <m/>
    <m/>
    <s v="2000 y más"/>
    <n v="2618.449999999999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20"/>
    <x v="0"/>
    <m/>
    <m/>
    <s v="2000 y más"/>
    <n v="2920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466.8000000000002"/>
    <x v="0"/>
    <m/>
    <m/>
    <s v="2000 y más"/>
    <n v="2466.8000000000002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63"/>
    <x v="0"/>
    <m/>
    <m/>
    <s v="2000 y más"/>
    <n v="2963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989"/>
    <x v="0"/>
    <m/>
    <m/>
    <s v="2000 y más"/>
    <n v="29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83.04"/>
    <x v="0"/>
    <m/>
    <m/>
    <s v="2000 y más"/>
    <n v="2983.0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577.5"/>
    <x v="0"/>
    <m/>
    <m/>
    <s v="2000 y más"/>
    <n v="2577.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050"/>
    <x v="0"/>
    <m/>
    <m/>
    <s v="2000 y más"/>
    <n v="205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989"/>
    <x v="0"/>
    <m/>
    <m/>
    <s v="2000 y más"/>
    <n v="2989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09"/>
    <x v="0"/>
    <m/>
    <m/>
    <s v="2000 y más"/>
    <n v="290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013"/>
    <x v="0"/>
    <m/>
    <m/>
    <s v="2000 y más"/>
    <n v="2013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821"/>
    <x v="0"/>
    <m/>
    <m/>
    <s v="2000 y más"/>
    <n v="282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55"/>
    <x v="0"/>
    <m/>
    <m/>
    <s v="2000 y más"/>
    <n v="255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68.3000000000002"/>
    <x v="0"/>
    <m/>
    <m/>
    <s v="2000 y más"/>
    <n v="2268.3000000000002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013"/>
    <x v="0"/>
    <m/>
    <m/>
    <s v="2000 y más"/>
    <n v="201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89"/>
    <x v="0"/>
    <m/>
    <m/>
    <s v="2000 y más"/>
    <n v="2989"/>
    <n v="0"/>
    <m/>
    <s v="2000 a 2999"/>
    <s v="2020"/>
    <s v="Aplica"/>
    <n v="13"/>
    <s v="2,000.00 y más"/>
    <x v="5"/>
  </r>
  <r>
    <n v="0"/>
    <n v="0"/>
    <n v="12"/>
    <x v="6"/>
    <x v="1"/>
    <s v="P"/>
    <s v="PERMANENTE"/>
    <x v="0"/>
    <s v="REGULAR"/>
    <n v="2821"/>
    <x v="0"/>
    <m/>
    <m/>
    <s v="2000 y más"/>
    <n v="282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095"/>
    <x v="0"/>
    <m/>
    <m/>
    <s v="2000 y más"/>
    <n v="209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835"/>
    <x v="0"/>
    <m/>
    <m/>
    <s v="2000 y más"/>
    <n v="2835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835"/>
    <x v="0"/>
    <m/>
    <m/>
    <s v="2000 y más"/>
    <n v="283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9.4"/>
    <x v="0"/>
    <m/>
    <m/>
    <s v="2000 y más"/>
    <n v="2387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89"/>
    <x v="0"/>
    <m/>
    <m/>
    <s v="2000 y más"/>
    <n v="2989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56"/>
    <x v="0"/>
    <m/>
    <m/>
    <s v="2000 y más"/>
    <n v="215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12"/>
    <x v="0"/>
    <m/>
    <m/>
    <s v="2000 y más"/>
    <n v="271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45"/>
    <x v="0"/>
    <m/>
    <m/>
    <s v="2000 y más"/>
    <n v="244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45"/>
    <x v="0"/>
    <m/>
    <m/>
    <s v="2000 y más"/>
    <n v="244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6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20"/>
    <x v="0"/>
    <m/>
    <m/>
    <s v="2000 y más"/>
    <n v="27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0"/>
    <x v="0"/>
    <m/>
    <m/>
    <s v="2000 y más"/>
    <n v="201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05"/>
    <x v="0"/>
    <m/>
    <m/>
    <s v="2000 y más"/>
    <n v="270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55"/>
    <x v="0"/>
    <m/>
    <m/>
    <s v="2000 y más"/>
    <n v="205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1605"/>
    <x v="0"/>
    <m/>
    <m/>
    <s v="2000 y más"/>
    <n v="2112.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5.6999999999998"/>
    <x v="0"/>
    <m/>
    <m/>
    <s v="2000 y más"/>
    <n v="2145.6999999999998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105.8000000000002"/>
    <x v="0"/>
    <m/>
    <m/>
    <s v="2000 y más"/>
    <n v="2105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55"/>
    <x v="0"/>
    <m/>
    <m/>
    <s v="2000 y más"/>
    <n v="205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15"/>
    <x v="0"/>
    <m/>
    <m/>
    <s v="2000 y más"/>
    <n v="25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11"/>
    <x v="0"/>
    <m/>
    <m/>
    <s v="2000 y más"/>
    <n v="261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040"/>
    <x v="0"/>
    <m/>
    <m/>
    <s v="2000 y más"/>
    <n v="204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18"/>
    <x v="0"/>
    <m/>
    <m/>
    <s v="2000 y más"/>
    <n v="2718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191"/>
    <x v="0"/>
    <m/>
    <m/>
    <s v="2000 y más"/>
    <n v="219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191"/>
    <x v="0"/>
    <m/>
    <m/>
    <s v="2000 y más"/>
    <n v="219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18"/>
    <x v="0"/>
    <m/>
    <m/>
    <s v="2000 y más"/>
    <n v="271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471"/>
    <x v="0"/>
    <m/>
    <m/>
    <s v="2000 y más"/>
    <n v="277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431"/>
    <x v="0"/>
    <m/>
    <m/>
    <s v="2000 y más"/>
    <n v="243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31"/>
    <x v="0"/>
    <m/>
    <m/>
    <s v="2000 y más"/>
    <n v="243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94"/>
    <x v="0"/>
    <m/>
    <m/>
    <s v="2000 y más"/>
    <n v="239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45"/>
    <x v="0"/>
    <m/>
    <m/>
    <s v="2000 y más"/>
    <n v="244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11"/>
    <x v="0"/>
    <m/>
    <m/>
    <s v="2000 y más"/>
    <n v="261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41"/>
    <x v="0"/>
    <m/>
    <m/>
    <s v="2000 y más"/>
    <n v="254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71"/>
    <x v="0"/>
    <m/>
    <m/>
    <s v="2000 y más"/>
    <n v="2571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91"/>
    <x v="0"/>
    <m/>
    <m/>
    <s v="2000 y más"/>
    <n v="2891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5"/>
    <x v="0"/>
    <m/>
    <m/>
    <s v="2000 y más"/>
    <n v="21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71"/>
    <x v="0"/>
    <m/>
    <m/>
    <s v="2000 y más"/>
    <n v="257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71"/>
    <x v="0"/>
    <m/>
    <m/>
    <s v="2000 y más"/>
    <n v="257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1"/>
    <x v="0"/>
    <m/>
    <m/>
    <s v="2000 y más"/>
    <n v="2471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91"/>
    <x v="0"/>
    <m/>
    <m/>
    <s v="2000 y más"/>
    <n v="229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1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611"/>
    <x v="0"/>
    <m/>
    <m/>
    <s v="2000 y más"/>
    <n v="261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5"/>
    <x v="0"/>
    <m/>
    <m/>
    <s v="2000 y más"/>
    <n v="226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71"/>
    <x v="0"/>
    <m/>
    <m/>
    <s v="2000 y más"/>
    <n v="2571"/>
    <n v="0"/>
    <m/>
    <s v="2000 a 2999"/>
    <s v="2020"/>
    <s v="Aplica"/>
    <n v="13"/>
    <s v="2,000.00 y más"/>
    <x v="5"/>
  </r>
  <r>
    <n v="8"/>
    <n v="0"/>
    <n v="7"/>
    <x v="3"/>
    <x v="1"/>
    <s v="P"/>
    <s v="PERMANENTE"/>
    <x v="0"/>
    <s v="REGULAR"/>
    <n v="2090.83"/>
    <x v="0"/>
    <m/>
    <m/>
    <s v="2000 y más"/>
    <n v="2090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9.7800000000002"/>
    <x v="0"/>
    <m/>
    <m/>
    <s v="2000 y más"/>
    <n v="2089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2.36"/>
    <x v="0"/>
    <m/>
    <m/>
    <s v="2000 y más"/>
    <n v="2212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22"/>
    <x v="0"/>
    <m/>
    <m/>
    <s v="2000 y más"/>
    <n v="2017.2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4.09"/>
    <x v="0"/>
    <m/>
    <m/>
    <s v="2000 y más"/>
    <n v="2084.0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9.31"/>
    <x v="0"/>
    <m/>
    <m/>
    <s v="2000 y más"/>
    <n v="2209.3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6.71"/>
    <x v="0"/>
    <m/>
    <m/>
    <s v="2000 y más"/>
    <n v="2046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9.25"/>
    <x v="0"/>
    <m/>
    <m/>
    <s v="2000 y más"/>
    <n v="2119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8.0300000000002"/>
    <x v="0"/>
    <m/>
    <m/>
    <s v="2000 y más"/>
    <n v="2108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85"/>
    <x v="0"/>
    <m/>
    <m/>
    <s v="2000 y más"/>
    <n v="2122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9.17"/>
    <x v="0"/>
    <m/>
    <m/>
    <s v="2000 y más"/>
    <n v="2039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7.4499999999998"/>
    <x v="0"/>
    <m/>
    <m/>
    <s v="2000 y más"/>
    <n v="2417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529.94"/>
    <x v="0"/>
    <m/>
    <m/>
    <s v="2000 y más"/>
    <n v="2529.9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3.67"/>
    <x v="0"/>
    <m/>
    <m/>
    <s v="2000 y más"/>
    <n v="206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2.89"/>
    <x v="0"/>
    <m/>
    <m/>
    <s v="2000 y más"/>
    <n v="207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25"/>
    <x v="0"/>
    <m/>
    <m/>
    <s v="2000 y más"/>
    <n v="2034.2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18.36"/>
    <x v="0"/>
    <m/>
    <m/>
    <s v="2000 y más"/>
    <n v="2418.3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32.4"/>
    <x v="0"/>
    <m/>
    <m/>
    <s v="2000 y más"/>
    <n v="2332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1"/>
    <x v="0"/>
    <m/>
    <m/>
    <s v="2000 y más"/>
    <n v="2038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02.9"/>
    <x v="0"/>
    <m/>
    <m/>
    <s v="2000 y más"/>
    <n v="2502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8.25"/>
    <x v="0"/>
    <m/>
    <m/>
    <s v="2000 y más"/>
    <n v="2118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0.83"/>
    <x v="0"/>
    <m/>
    <m/>
    <s v="2000 y más"/>
    <n v="2090.8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7.91"/>
    <x v="0"/>
    <m/>
    <m/>
    <s v="2000 y más"/>
    <n v="2107.9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2.56"/>
    <x v="0"/>
    <m/>
    <m/>
    <s v="2000 y más"/>
    <n v="2142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1.69"/>
    <x v="0"/>
    <m/>
    <m/>
    <s v="2000 y más"/>
    <n v="2051.6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1.64"/>
    <x v="0"/>
    <m/>
    <m/>
    <s v="2000 y más"/>
    <n v="2121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0.19"/>
    <x v="0"/>
    <m/>
    <m/>
    <s v="2000 y más"/>
    <n v="2040.1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5.6799999999998"/>
    <x v="0"/>
    <m/>
    <m/>
    <s v="2000 y más"/>
    <n v="2115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7"/>
    <x v="0"/>
    <m/>
    <m/>
    <s v="2000 y más"/>
    <n v="2015.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6.8200000000002"/>
    <x v="0"/>
    <m/>
    <m/>
    <s v="2000 y más"/>
    <n v="2096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0.64"/>
    <x v="0"/>
    <m/>
    <m/>
    <s v="2000 y más"/>
    <n v="2110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4.3000000000002"/>
    <x v="0"/>
    <m/>
    <m/>
    <s v="2000 y más"/>
    <n v="2054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65"/>
    <x v="0"/>
    <m/>
    <m/>
    <s v="2000 y más"/>
    <n v="2037.6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0.89"/>
    <x v="0"/>
    <m/>
    <m/>
    <s v="2000 y más"/>
    <n v="2210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7.92"/>
    <x v="0"/>
    <m/>
    <m/>
    <s v="2000 y más"/>
    <n v="2467.9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64"/>
    <x v="0"/>
    <m/>
    <m/>
    <s v="2000 y más"/>
    <n v="2026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87"/>
    <x v="0"/>
    <m/>
    <m/>
    <s v="2000 y más"/>
    <n v="2031.8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2.4"/>
    <x v="0"/>
    <m/>
    <m/>
    <s v="2000 y más"/>
    <n v="2032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8.47"/>
    <x v="0"/>
    <m/>
    <m/>
    <s v="2000 y más"/>
    <n v="2038.4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7.34"/>
    <x v="0"/>
    <m/>
    <m/>
    <s v="2000 y más"/>
    <n v="2087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16"/>
    <x v="0"/>
    <m/>
    <m/>
    <s v="2000 y más"/>
    <n v="2016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22"/>
    <x v="0"/>
    <m/>
    <m/>
    <s v="2000 y más"/>
    <n v="2041.2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2.13"/>
    <x v="0"/>
    <m/>
    <m/>
    <s v="2000 y más"/>
    <n v="2062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65"/>
    <x v="0"/>
    <m/>
    <m/>
    <s v="2000 y más"/>
    <n v="2073.6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6.19"/>
    <x v="0"/>
    <m/>
    <m/>
    <s v="2000 y más"/>
    <n v="2106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1.98"/>
    <x v="0"/>
    <m/>
    <m/>
    <s v="2000 y más"/>
    <n v="2151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6.71"/>
    <x v="0"/>
    <m/>
    <m/>
    <s v="2000 y más"/>
    <n v="2296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13"/>
    <x v="0"/>
    <m/>
    <m/>
    <s v="2000 y más"/>
    <n v="2015.1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63"/>
    <x v="0"/>
    <m/>
    <m/>
    <s v="2000 y más"/>
    <n v="2229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8.65"/>
    <x v="0"/>
    <m/>
    <m/>
    <s v="2000 y más"/>
    <n v="2038.6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2.1799999999998"/>
    <x v="0"/>
    <m/>
    <m/>
    <s v="2000 y más"/>
    <n v="2382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04"/>
    <x v="0"/>
    <m/>
    <m/>
    <s v="2000 y más"/>
    <n v="2014.0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59.4899999999998"/>
    <x v="0"/>
    <m/>
    <m/>
    <s v="2000 y más"/>
    <n v="2059.4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7.7199999999998"/>
    <x v="0"/>
    <m/>
    <m/>
    <s v="2000 y más"/>
    <n v="2297.7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24.9899999999998"/>
    <x v="0"/>
    <m/>
    <m/>
    <s v="2000 y más"/>
    <n v="2424.98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8.62"/>
    <x v="0"/>
    <m/>
    <m/>
    <s v="2000 y más"/>
    <n v="2038.6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3.41"/>
    <x v="0"/>
    <m/>
    <m/>
    <s v="2000 y más"/>
    <n v="2033.4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8.6999999999998"/>
    <x v="0"/>
    <m/>
    <m/>
    <s v="2000 y más"/>
    <n v="2118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8.46"/>
    <x v="0"/>
    <m/>
    <m/>
    <s v="2000 y más"/>
    <n v="2488.4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77"/>
    <x v="0"/>
    <m/>
    <m/>
    <s v="2000 y más"/>
    <n v="2077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3.14"/>
    <x v="0"/>
    <m/>
    <m/>
    <s v="2000 y más"/>
    <n v="2163.1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6.54"/>
    <x v="0"/>
    <m/>
    <m/>
    <s v="2000 y más"/>
    <n v="2066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4.15"/>
    <x v="0"/>
    <m/>
    <m/>
    <s v="2000 y más"/>
    <n v="2004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6.43"/>
    <x v="0"/>
    <m/>
    <m/>
    <s v="2000 y más"/>
    <n v="2016.4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4.69"/>
    <x v="0"/>
    <m/>
    <m/>
    <s v="2000 y más"/>
    <n v="2004.6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4.89"/>
    <x v="0"/>
    <m/>
    <m/>
    <s v="2000 y más"/>
    <n v="2114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58"/>
    <x v="0"/>
    <m/>
    <m/>
    <s v="2000 y más"/>
    <n v="2001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4.5500000000002"/>
    <x v="0"/>
    <m/>
    <m/>
    <s v="2000 y más"/>
    <n v="2084.5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7.39"/>
    <x v="0"/>
    <m/>
    <m/>
    <s v="2000 y más"/>
    <n v="2027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58"/>
    <x v="0"/>
    <m/>
    <m/>
    <s v="2000 y más"/>
    <n v="2066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2.3000000000002"/>
    <x v="0"/>
    <m/>
    <m/>
    <s v="2000 y más"/>
    <n v="2072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6.96"/>
    <x v="0"/>
    <m/>
    <m/>
    <s v="2000 y más"/>
    <n v="2036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2.05"/>
    <x v="0"/>
    <m/>
    <m/>
    <s v="2000 y más"/>
    <n v="2012.0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0.12"/>
    <x v="0"/>
    <m/>
    <m/>
    <s v="2000 y más"/>
    <n v="2410.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26.35"/>
    <x v="0"/>
    <m/>
    <m/>
    <s v="2000 y más"/>
    <n v="2026.35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0.32"/>
    <x v="0"/>
    <m/>
    <m/>
    <s v="2000 y más"/>
    <n v="2030.3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5.85"/>
    <x v="0"/>
    <m/>
    <m/>
    <s v="2000 y más"/>
    <n v="2085.8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5.23"/>
    <x v="0"/>
    <m/>
    <m/>
    <s v="2000 y más"/>
    <n v="2065.23"/>
    <n v="0"/>
    <m/>
    <s v="2000 a 2999"/>
    <s v="2020"/>
    <s v="Aplica"/>
    <n v="6"/>
    <s v="2,000.00 y más"/>
    <x v="5"/>
  </r>
  <r>
    <n v="6"/>
    <n v="0"/>
    <n v="7"/>
    <x v="3"/>
    <x v="1"/>
    <s v="F"/>
    <s v="INTERINO HASTA FIN DE AÑO"/>
    <x v="0"/>
    <s v="REGULAR"/>
    <n v="1645.6"/>
    <x v="0"/>
    <m/>
    <m/>
    <s v="2000 y más"/>
    <n v="2632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4.61"/>
    <x v="0"/>
    <m/>
    <m/>
    <s v="2000 y más"/>
    <n v="2044.6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3.77"/>
    <x v="0"/>
    <m/>
    <m/>
    <s v="2000 y más"/>
    <n v="2053.7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0.89"/>
    <x v="0"/>
    <m/>
    <m/>
    <s v="2000 y más"/>
    <n v="2050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5.86"/>
    <x v="0"/>
    <m/>
    <m/>
    <s v="2000 y más"/>
    <n v="2115.8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21.75"/>
    <x v="0"/>
    <m/>
    <m/>
    <s v="2000 y más"/>
    <n v="2421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9.08"/>
    <x v="0"/>
    <m/>
    <m/>
    <s v="2000 y más"/>
    <n v="2129.0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39"/>
    <x v="0"/>
    <m/>
    <m/>
    <s v="2000 y más"/>
    <n v="2027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7.25"/>
    <x v="0"/>
    <m/>
    <m/>
    <s v="2000 y más"/>
    <n v="2177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19.65"/>
    <x v="0"/>
    <m/>
    <m/>
    <s v="2000 y más"/>
    <n v="2119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21"/>
    <x v="0"/>
    <m/>
    <m/>
    <s v="2000 y más"/>
    <n v="2020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41"/>
    <x v="0"/>
    <m/>
    <m/>
    <s v="2000 y más"/>
    <n v="2033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64"/>
    <x v="0"/>
    <m/>
    <m/>
    <s v="2000 y más"/>
    <n v="2034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8.37"/>
    <x v="0"/>
    <m/>
    <m/>
    <s v="2000 y más"/>
    <n v="2098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4.0700000000002"/>
    <x v="0"/>
    <m/>
    <m/>
    <s v="2000 y más"/>
    <n v="2084.07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7.7600000000002"/>
    <x v="0"/>
    <m/>
    <m/>
    <s v="2000 y más"/>
    <n v="2347.76000000000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04"/>
    <x v="0"/>
    <m/>
    <m/>
    <s v="2000 y más"/>
    <n v="2141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7.48"/>
    <x v="0"/>
    <m/>
    <m/>
    <s v="2000 y más"/>
    <n v="2117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3.9299999999998"/>
    <x v="0"/>
    <m/>
    <m/>
    <s v="2000 y más"/>
    <n v="2073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6.01"/>
    <x v="0"/>
    <m/>
    <m/>
    <s v="2000 y más"/>
    <n v="2036.0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0.12"/>
    <x v="0"/>
    <m/>
    <m/>
    <s v="2000 y más"/>
    <n v="2030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3.2800000000002"/>
    <x v="0"/>
    <m/>
    <m/>
    <s v="2000 y más"/>
    <n v="2183.2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9.66"/>
    <x v="0"/>
    <m/>
    <m/>
    <s v="2000 y más"/>
    <n v="2019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2.54"/>
    <x v="0"/>
    <m/>
    <m/>
    <s v="2000 y más"/>
    <n v="2012.5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32.83"/>
    <x v="0"/>
    <m/>
    <m/>
    <s v="2000 y más"/>
    <n v="2232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14"/>
    <x v="0"/>
    <m/>
    <m/>
    <s v="2000 y más"/>
    <n v="2110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0.4699999999998"/>
    <x v="0"/>
    <m/>
    <m/>
    <s v="2000 y más"/>
    <n v="2080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1.67"/>
    <x v="0"/>
    <m/>
    <m/>
    <s v="2000 y más"/>
    <n v="21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03"/>
    <x v="0"/>
    <m/>
    <m/>
    <s v="2000 y más"/>
    <n v="2017.0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31"/>
    <x v="0"/>
    <m/>
    <m/>
    <s v="2000 y más"/>
    <n v="2061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0.71"/>
    <x v="0"/>
    <m/>
    <m/>
    <s v="2000 y más"/>
    <n v="2140.7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2.52"/>
    <x v="0"/>
    <m/>
    <m/>
    <s v="2000 y más"/>
    <n v="2012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7.35"/>
    <x v="0"/>
    <m/>
    <m/>
    <s v="2000 y más"/>
    <n v="2447.3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35"/>
    <x v="0"/>
    <m/>
    <m/>
    <s v="2000 y más"/>
    <n v="2026.3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4.37"/>
    <x v="0"/>
    <m/>
    <m/>
    <s v="2000 y más"/>
    <n v="2134.3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3.34"/>
    <x v="0"/>
    <m/>
    <m/>
    <s v="2000 y más"/>
    <n v="2063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3.7399999999998"/>
    <x v="0"/>
    <m/>
    <m/>
    <s v="2000 y más"/>
    <n v="2053.7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2.4499999999998"/>
    <x v="0"/>
    <m/>
    <m/>
    <s v="2000 y más"/>
    <n v="2112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48"/>
    <x v="0"/>
    <m/>
    <m/>
    <s v="2000 y más"/>
    <n v="2034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91.5500000000002"/>
    <x v="0"/>
    <m/>
    <m/>
    <s v="2000 y más"/>
    <n v="2591.5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3.4899999999998"/>
    <x v="0"/>
    <m/>
    <m/>
    <s v="2000 y más"/>
    <n v="2113.4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1.5100000000002"/>
    <x v="0"/>
    <m/>
    <m/>
    <s v="2000 y más"/>
    <n v="2081.5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1.9"/>
    <x v="0"/>
    <m/>
    <m/>
    <s v="2000 y más"/>
    <n v="2021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8200000000002"/>
    <x v="0"/>
    <m/>
    <m/>
    <s v="2000 y más"/>
    <n v="2096.8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0.8"/>
    <x v="0"/>
    <m/>
    <m/>
    <s v="2000 y más"/>
    <n v="2030.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7.76"/>
    <x v="0"/>
    <m/>
    <m/>
    <s v="2000 y más"/>
    <n v="2017.7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6.53"/>
    <x v="0"/>
    <m/>
    <m/>
    <s v="2000 y más"/>
    <n v="2036.5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3.23"/>
    <x v="0"/>
    <m/>
    <m/>
    <s v="2000 y más"/>
    <n v="2053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9.5100000000002"/>
    <x v="0"/>
    <m/>
    <m/>
    <s v="2000 y más"/>
    <n v="2469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2.78"/>
    <x v="0"/>
    <m/>
    <m/>
    <s v="2000 y más"/>
    <n v="2012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14"/>
    <x v="0"/>
    <m/>
    <m/>
    <s v="2000 y más"/>
    <n v="2003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5.9699999999998"/>
    <x v="0"/>
    <m/>
    <m/>
    <s v="2000 y más"/>
    <n v="2195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6.81"/>
    <x v="0"/>
    <m/>
    <m/>
    <s v="2000 y más"/>
    <n v="2006.8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4.39"/>
    <x v="0"/>
    <m/>
    <m/>
    <s v="2000 y más"/>
    <n v="2074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6.38"/>
    <x v="0"/>
    <m/>
    <m/>
    <s v="2000 y más"/>
    <n v="2056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3.39"/>
    <x v="0"/>
    <m/>
    <m/>
    <s v="2000 y más"/>
    <n v="2033.3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25"/>
    <x v="0"/>
    <m/>
    <m/>
    <s v="2000 y más"/>
    <n v="2034.2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1.58"/>
    <x v="0"/>
    <m/>
    <m/>
    <s v="2000 y más"/>
    <n v="2091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9.2399999999998"/>
    <x v="0"/>
    <m/>
    <m/>
    <s v="2000 y más"/>
    <n v="2089.2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3.31"/>
    <x v="0"/>
    <m/>
    <m/>
    <s v="2000 y más"/>
    <n v="2073.3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4.61"/>
    <x v="0"/>
    <m/>
    <m/>
    <s v="2000 y más"/>
    <n v="2054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2800000000002"/>
    <x v="0"/>
    <m/>
    <m/>
    <s v="2000 y más"/>
    <n v="2117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1.05"/>
    <x v="0"/>
    <m/>
    <m/>
    <s v="2000 y más"/>
    <n v="2001.0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6.37"/>
    <x v="0"/>
    <m/>
    <m/>
    <s v="2000 y más"/>
    <n v="2366.3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29"/>
    <x v="0"/>
    <m/>
    <m/>
    <s v="2000 y más"/>
    <n v="2030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7.15"/>
    <x v="0"/>
    <m/>
    <m/>
    <s v="2000 y más"/>
    <n v="2507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17"/>
    <x v="0"/>
    <m/>
    <m/>
    <s v="2000 y más"/>
    <n v="2039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12"/>
    <x v="0"/>
    <m/>
    <m/>
    <s v="2000 y más"/>
    <n v="2048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6.23"/>
    <x v="0"/>
    <m/>
    <m/>
    <s v="2000 y más"/>
    <n v="2016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21.31"/>
    <x v="0"/>
    <m/>
    <m/>
    <s v="2000 y más"/>
    <n v="2721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6.23"/>
    <x v="0"/>
    <m/>
    <m/>
    <s v="2000 y más"/>
    <n v="2576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0.9299999999998"/>
    <x v="0"/>
    <m/>
    <m/>
    <s v="2000 y más"/>
    <n v="2080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6"/>
    <x v="0"/>
    <m/>
    <m/>
    <s v="2000 y más"/>
    <n v="2051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1.16"/>
    <x v="0"/>
    <m/>
    <m/>
    <s v="2000 y más"/>
    <n v="2061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11"/>
    <x v="0"/>
    <m/>
    <m/>
    <s v="2000 y más"/>
    <n v="2002.1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818.38"/>
    <x v="0"/>
    <m/>
    <m/>
    <s v="2000 y más"/>
    <n v="2818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8.8"/>
    <x v="0"/>
    <m/>
    <m/>
    <s v="2000 y más"/>
    <n v="2018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76"/>
    <x v="0"/>
    <m/>
    <m/>
    <s v="2000 y más"/>
    <n v="2037.7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94"/>
    <x v="0"/>
    <m/>
    <m/>
    <s v="2000 y más"/>
    <n v="2009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6.12"/>
    <x v="0"/>
    <m/>
    <m/>
    <s v="2000 y más"/>
    <n v="2156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7.33"/>
    <x v="0"/>
    <m/>
    <m/>
    <s v="2000 y más"/>
    <n v="2067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19"/>
    <x v="0"/>
    <m/>
    <m/>
    <s v="2000 y más"/>
    <n v="209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503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81"/>
    <x v="0"/>
    <m/>
    <m/>
    <s v="2000 y más"/>
    <n v="2066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9.6"/>
    <x v="0"/>
    <m/>
    <m/>
    <s v="2000 y más"/>
    <n v="2139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5.83"/>
    <x v="0"/>
    <m/>
    <m/>
    <s v="2000 y más"/>
    <n v="2025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6.21"/>
    <x v="0"/>
    <m/>
    <m/>
    <s v="2000 y más"/>
    <n v="2526.2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51.63"/>
    <x v="0"/>
    <m/>
    <m/>
    <s v="2000 y más"/>
    <n v="2451.63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3.75"/>
    <x v="0"/>
    <m/>
    <m/>
    <s v="2000 y más"/>
    <n v="2093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14"/>
    <x v="0"/>
    <m/>
    <m/>
    <s v="2000 y más"/>
    <n v="2015.1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0.75"/>
    <x v="0"/>
    <m/>
    <m/>
    <s v="2000 y más"/>
    <n v="2040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94"/>
    <x v="0"/>
    <m/>
    <m/>
    <s v="2000 y más"/>
    <n v="2010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29.62"/>
    <x v="0"/>
    <m/>
    <m/>
    <s v="2000 y más"/>
    <n v="2629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1"/>
    <x v="0"/>
    <m/>
    <m/>
    <s v="2000 y más"/>
    <n v="2109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4.35"/>
    <x v="0"/>
    <m/>
    <m/>
    <s v="2000 y más"/>
    <n v="2084.3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1977.52"/>
    <x v="0"/>
    <m/>
    <m/>
    <s v="2000 y más"/>
    <n v="2562.5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7.16"/>
    <x v="0"/>
    <m/>
    <m/>
    <s v="2000 y más"/>
    <n v="2027.1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5.72"/>
    <x v="0"/>
    <m/>
    <m/>
    <s v="2000 y más"/>
    <n v="2005.7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5.23"/>
    <x v="0"/>
    <m/>
    <m/>
    <s v="2000 y más"/>
    <n v="2105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41.18"/>
    <x v="0"/>
    <m/>
    <m/>
    <s v="2000 y más"/>
    <n v="2841.1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32"/>
    <x v="0"/>
    <m/>
    <m/>
    <s v="2000 y más"/>
    <n v="2003.3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4.39"/>
    <x v="0"/>
    <m/>
    <m/>
    <s v="2000 y más"/>
    <n v="2234.3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4.89"/>
    <x v="0"/>
    <m/>
    <m/>
    <s v="2000 y más"/>
    <n v="2044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88"/>
    <x v="0"/>
    <m/>
    <m/>
    <s v="2000 y más"/>
    <n v="2011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54"/>
    <x v="0"/>
    <m/>
    <m/>
    <s v="2000 y más"/>
    <n v="211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7.14"/>
    <x v="0"/>
    <m/>
    <m/>
    <s v="2000 y más"/>
    <n v="2027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1.31"/>
    <x v="0"/>
    <m/>
    <m/>
    <s v="2000 y más"/>
    <n v="2031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3.23"/>
    <x v="0"/>
    <m/>
    <m/>
    <s v="2000 y más"/>
    <n v="2053.2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03.27"/>
    <x v="0"/>
    <m/>
    <m/>
    <s v="2000 y más"/>
    <n v="2503.2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23.67"/>
    <x v="0"/>
    <m/>
    <m/>
    <s v="2000 y más"/>
    <n v="2023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50.98"/>
    <x v="0"/>
    <m/>
    <m/>
    <s v="2000 y más"/>
    <n v="2350.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9.52"/>
    <x v="0"/>
    <m/>
    <m/>
    <s v="2000 y más"/>
    <n v="2199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.59"/>
    <x v="0"/>
    <m/>
    <m/>
    <s v="2000 y más"/>
    <n v="2118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6.73"/>
    <x v="0"/>
    <m/>
    <m/>
    <s v="2000 y más"/>
    <n v="205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4"/>
    <x v="0"/>
    <m/>
    <m/>
    <s v="2000 y más"/>
    <n v="2012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6.7399999999998"/>
    <x v="0"/>
    <m/>
    <m/>
    <s v="2000 y más"/>
    <n v="2086.7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3.6"/>
    <x v="0"/>
    <m/>
    <m/>
    <s v="2000 y más"/>
    <n v="2013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3.23"/>
    <x v="0"/>
    <m/>
    <m/>
    <s v="2000 y más"/>
    <n v="2053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2.11"/>
    <x v="0"/>
    <m/>
    <m/>
    <s v="2000 y más"/>
    <n v="2062.1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08"/>
    <x v="0"/>
    <m/>
    <m/>
    <s v="2000 y más"/>
    <n v="2139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8.92"/>
    <x v="0"/>
    <m/>
    <m/>
    <s v="2000 y más"/>
    <n v="2008.9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4.19"/>
    <x v="0"/>
    <m/>
    <m/>
    <s v="2000 y más"/>
    <n v="2064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2.06"/>
    <x v="0"/>
    <m/>
    <m/>
    <s v="2000 y más"/>
    <n v="2432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4.41"/>
    <x v="0"/>
    <m/>
    <m/>
    <s v="2000 y más"/>
    <n v="2134.4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2.9699999999998"/>
    <x v="0"/>
    <m/>
    <m/>
    <s v="2000 y más"/>
    <n v="2112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1"/>
    <s v="LICENCIA CON SUELDO"/>
    <n v="2122.71"/>
    <x v="0"/>
    <m/>
    <m/>
    <s v="2000 y más"/>
    <n v="2122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0.9899999999998"/>
    <x v="0"/>
    <m/>
    <m/>
    <s v="2000 y más"/>
    <n v="2070.98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58.86"/>
    <x v="0"/>
    <m/>
    <m/>
    <s v="2000 y más"/>
    <n v="2458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11"/>
    <x v="0"/>
    <m/>
    <m/>
    <s v="2000 y más"/>
    <n v="2092.1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6.25"/>
    <x v="0"/>
    <m/>
    <m/>
    <s v="2000 y más"/>
    <n v="2006.25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3.41"/>
    <x v="0"/>
    <m/>
    <m/>
    <s v="2000 y más"/>
    <n v="2033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37"/>
    <x v="0"/>
    <m/>
    <m/>
    <s v="2000 y más"/>
    <n v="2098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8.56"/>
    <x v="0"/>
    <m/>
    <m/>
    <s v="2000 y más"/>
    <n v="2138.5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6.0700000000002"/>
    <x v="0"/>
    <m/>
    <m/>
    <s v="2000 y más"/>
    <n v="2156.0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5.7600000000002"/>
    <x v="0"/>
    <m/>
    <m/>
    <s v="2000 y más"/>
    <n v="2365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7.6799999999998"/>
    <x v="0"/>
    <m/>
    <m/>
    <s v="2000 y más"/>
    <n v="2267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6.61"/>
    <x v="0"/>
    <m/>
    <m/>
    <s v="2000 y más"/>
    <n v="2026.6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5.34"/>
    <x v="0"/>
    <m/>
    <m/>
    <s v="2000 y más"/>
    <n v="2055.3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6.3200000000002"/>
    <x v="0"/>
    <m/>
    <m/>
    <s v="2000 y más"/>
    <n v="2146.3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1670.95"/>
    <x v="0"/>
    <m/>
    <m/>
    <s v="2000 y más"/>
    <n v="2492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99"/>
    <x v="0"/>
    <m/>
    <m/>
    <s v="2000 y más"/>
    <n v="2010.9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3.2199999999998"/>
    <x v="0"/>
    <m/>
    <m/>
    <s v="2000 y más"/>
    <n v="2053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17"/>
    <x v="0"/>
    <m/>
    <m/>
    <s v="2000 y más"/>
    <n v="2039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39.06"/>
    <x v="0"/>
    <m/>
    <m/>
    <s v="2000 y más"/>
    <n v="2539.0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6.16"/>
    <x v="0"/>
    <m/>
    <m/>
    <s v="2000 y más"/>
    <n v="2216.1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8.84"/>
    <x v="0"/>
    <m/>
    <m/>
    <s v="2000 y más"/>
    <n v="2498.8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01.3000000000002"/>
    <x v="0"/>
    <m/>
    <m/>
    <s v="2000 y más"/>
    <n v="25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11"/>
    <x v="0"/>
    <m/>
    <m/>
    <s v="2000 y más"/>
    <n v="2026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1.4"/>
    <x v="0"/>
    <m/>
    <m/>
    <s v="2000 y más"/>
    <n v="2001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7199999999998"/>
    <x v="0"/>
    <m/>
    <m/>
    <s v="2000 y más"/>
    <n v="2052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3.73"/>
    <x v="0"/>
    <m/>
    <m/>
    <s v="2000 y más"/>
    <n v="2193.73"/>
    <n v="0"/>
    <m/>
    <s v="2000 a 2999"/>
    <s v="2020"/>
    <s v="Aplica"/>
    <n v="6"/>
    <s v="2,000.00 y más"/>
    <x v="5"/>
  </r>
  <r>
    <n v="9"/>
    <n v="0"/>
    <n v="7"/>
    <x v="3"/>
    <x v="1"/>
    <s v="2"/>
    <s v="PERIODO PROBATORIO DE 2 AÑOS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7.77"/>
    <x v="0"/>
    <m/>
    <m/>
    <s v="2000 y más"/>
    <n v="2077.7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3.7399999999998"/>
    <x v="0"/>
    <m/>
    <m/>
    <s v="2000 y más"/>
    <n v="2053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81"/>
    <x v="0"/>
    <m/>
    <m/>
    <s v="2000 y más"/>
    <n v="2058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29"/>
    <x v="0"/>
    <m/>
    <m/>
    <s v="2000 y más"/>
    <n v="2030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597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6.2"/>
    <x v="0"/>
    <m/>
    <m/>
    <s v="2000 y más"/>
    <n v="2016.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16"/>
    <x v="0"/>
    <m/>
    <m/>
    <s v="2000 y más"/>
    <n v="2067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29"/>
    <x v="0"/>
    <m/>
    <m/>
    <s v="2000 y más"/>
    <n v="2030.29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600"/>
    <x v="2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0.19"/>
    <x v="0"/>
    <m/>
    <m/>
    <s v="2000 y más"/>
    <n v="2510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4.7399999999998"/>
    <x v="0"/>
    <m/>
    <m/>
    <s v="2000 y más"/>
    <n v="2194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27.56"/>
    <x v="0"/>
    <m/>
    <m/>
    <s v="2000 y más"/>
    <n v="2727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38"/>
    <x v="0"/>
    <m/>
    <m/>
    <s v="2000 y más"/>
    <n v="2032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30.17"/>
    <x v="0"/>
    <m/>
    <m/>
    <s v="2000 y más"/>
    <n v="2530.1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6.86"/>
    <x v="0"/>
    <m/>
    <m/>
    <s v="2000 y más"/>
    <n v="2466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0.12"/>
    <x v="0"/>
    <m/>
    <m/>
    <s v="2000 y más"/>
    <n v="2140.12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2098.11"/>
    <x v="0"/>
    <m/>
    <m/>
    <s v="2000 y más"/>
    <n v="2098.1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6.89"/>
    <x v="0"/>
    <m/>
    <m/>
    <s v="2000 y más"/>
    <n v="2056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34"/>
    <x v="0"/>
    <m/>
    <m/>
    <s v="2000 y más"/>
    <n v="2007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52.06"/>
    <x v="0"/>
    <m/>
    <m/>
    <s v="2000 y más"/>
    <n v="2752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4.36"/>
    <x v="0"/>
    <m/>
    <m/>
    <s v="2000 y más"/>
    <n v="2204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1.19"/>
    <x v="0"/>
    <m/>
    <m/>
    <s v="2000 y más"/>
    <n v="2121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6"/>
    <x v="0"/>
    <m/>
    <m/>
    <s v="2000 y más"/>
    <n v="2068.3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5.02"/>
    <x v="0"/>
    <m/>
    <m/>
    <s v="2000 y más"/>
    <n v="2035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72.08"/>
    <x v="0"/>
    <m/>
    <m/>
    <s v="2000 y más"/>
    <n v="2472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86"/>
    <x v="0"/>
    <m/>
    <m/>
    <s v="2000 y más"/>
    <n v="2038.8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6.73"/>
    <x v="0"/>
    <m/>
    <m/>
    <s v="2000 y más"/>
    <n v="206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4.7600000000002"/>
    <x v="0"/>
    <m/>
    <m/>
    <s v="2000 y más"/>
    <n v="2394.76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65.2600000000002"/>
    <x v="0"/>
    <m/>
    <m/>
    <s v="2000 y más"/>
    <n v="2465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4.9899999999998"/>
    <x v="0"/>
    <m/>
    <m/>
    <s v="2000 y más"/>
    <n v="2074.98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9"/>
    <x v="0"/>
    <m/>
    <m/>
    <s v="2000 y más"/>
    <n v="2051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2012.87"/>
    <x v="0"/>
    <m/>
    <m/>
    <s v="2000 y más"/>
    <n v="2012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3.0500000000002"/>
    <x v="0"/>
    <m/>
    <m/>
    <s v="2000 y más"/>
    <n v="2073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1999999999998"/>
    <x v="0"/>
    <m/>
    <m/>
    <s v="2000 y más"/>
    <n v="2051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2.3000000000002"/>
    <x v="0"/>
    <m/>
    <m/>
    <s v="2000 y más"/>
    <n v="2462.3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8.62"/>
    <x v="0"/>
    <m/>
    <m/>
    <s v="2000 y más"/>
    <n v="2038.6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59"/>
    <x v="0"/>
    <m/>
    <m/>
    <s v="2000 y más"/>
    <n v="2017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6.73"/>
    <x v="0"/>
    <m/>
    <m/>
    <s v="2000 y más"/>
    <n v="2086.7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7.1799999999998"/>
    <x v="0"/>
    <m/>
    <m/>
    <s v="2000 y más"/>
    <n v="2107.17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4.19"/>
    <x v="0"/>
    <m/>
    <m/>
    <s v="2000 y más"/>
    <n v="2094.1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49.5700000000002"/>
    <x v="0"/>
    <m/>
    <m/>
    <s v="2000 y más"/>
    <n v="2449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5.08"/>
    <x v="0"/>
    <m/>
    <m/>
    <s v="2000 y más"/>
    <n v="2055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9"/>
    <x v="0"/>
    <m/>
    <m/>
    <s v="2000 y más"/>
    <n v="2112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9"/>
    <n v="0"/>
    <n v="7"/>
    <x v="3"/>
    <x v="1"/>
    <s v="1"/>
    <s v="PERIODO PROBATORIO DE 1 AÑO"/>
    <x v="0"/>
    <s v="REGULAR"/>
    <n v="2051.89"/>
    <x v="0"/>
    <m/>
    <m/>
    <s v="2000 y más"/>
    <n v="2051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9.6"/>
    <x v="0"/>
    <m/>
    <m/>
    <s v="2000 y más"/>
    <n v="2139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13"/>
    <x v="0"/>
    <m/>
    <m/>
    <s v="2000 y más"/>
    <n v="2039.1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7.6799999999998"/>
    <x v="0"/>
    <m/>
    <m/>
    <s v="2000 y más"/>
    <n v="2097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6"/>
    <x v="0"/>
    <m/>
    <m/>
    <s v="2000 y más"/>
    <n v="201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9.09"/>
    <x v="0"/>
    <m/>
    <m/>
    <s v="2000 y más"/>
    <n v="2159.0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8.87"/>
    <x v="0"/>
    <m/>
    <m/>
    <s v="2000 y más"/>
    <n v="2158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8.48"/>
    <x v="0"/>
    <m/>
    <m/>
    <s v="2000 y más"/>
    <n v="211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5.33"/>
    <x v="0"/>
    <m/>
    <m/>
    <s v="2000 y más"/>
    <n v="2325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5.34"/>
    <x v="0"/>
    <m/>
    <m/>
    <s v="2000 y más"/>
    <n v="2365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1.19"/>
    <x v="0"/>
    <m/>
    <m/>
    <s v="2000 y más"/>
    <n v="2161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64"/>
    <x v="0"/>
    <m/>
    <m/>
    <s v="2000 y más"/>
    <n v="2140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9.13"/>
    <x v="0"/>
    <m/>
    <m/>
    <s v="2000 y más"/>
    <n v="2369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08"/>
    <x v="0"/>
    <m/>
    <m/>
    <s v="2000 y más"/>
    <n v="2039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7399999999998"/>
    <x v="0"/>
    <m/>
    <m/>
    <s v="2000 y más"/>
    <n v="2165.7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36.54"/>
    <x v="0"/>
    <m/>
    <m/>
    <s v="2000 y más"/>
    <n v="2536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0.9499999999998"/>
    <x v="0"/>
    <m/>
    <m/>
    <s v="2000 y más"/>
    <n v="2150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897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7600000000002"/>
    <x v="0"/>
    <m/>
    <m/>
    <s v="2000 y más"/>
    <n v="2129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56"/>
    <x v="0"/>
    <m/>
    <m/>
    <s v="2000 y más"/>
    <n v="2024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7.59"/>
    <x v="0"/>
    <m/>
    <m/>
    <s v="2000 y más"/>
    <n v="2207.5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6.2"/>
    <x v="0"/>
    <m/>
    <m/>
    <s v="2000 y más"/>
    <n v="2016.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0.67"/>
    <x v="0"/>
    <m/>
    <m/>
    <s v="2000 y más"/>
    <n v="2110.6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8.72"/>
    <x v="0"/>
    <m/>
    <m/>
    <s v="2000 y más"/>
    <n v="2028.7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4.94"/>
    <x v="0"/>
    <m/>
    <m/>
    <s v="2000 y más"/>
    <n v="2074.9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00.73"/>
    <x v="0"/>
    <m/>
    <m/>
    <s v="2000 y más"/>
    <n v="2200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8.5"/>
    <x v="0"/>
    <m/>
    <m/>
    <s v="2000 y más"/>
    <n v="2198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02"/>
    <x v="0"/>
    <m/>
    <m/>
    <s v="2000 y más"/>
    <n v="2035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63.56"/>
    <x v="0"/>
    <m/>
    <m/>
    <s v="2000 y más"/>
    <n v="2563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62"/>
    <x v="0"/>
    <m/>
    <m/>
    <s v="2000 y más"/>
    <n v="2001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6.89"/>
    <x v="0"/>
    <m/>
    <m/>
    <s v="2000 y más"/>
    <n v="2086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98.9"/>
    <x v="0"/>
    <m/>
    <m/>
    <s v="2000 y más"/>
    <n v="239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4.9299999999998"/>
    <x v="0"/>
    <m/>
    <m/>
    <s v="2000 y más"/>
    <n v="2204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15"/>
    <x v="0"/>
    <m/>
    <m/>
    <s v="2000 y más"/>
    <n v="2264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7.8000000000002"/>
    <x v="0"/>
    <m/>
    <m/>
    <s v="2000 y más"/>
    <n v="2307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2199999999998"/>
    <x v="0"/>
    <m/>
    <m/>
    <s v="2000 y más"/>
    <n v="2052.21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2.83"/>
    <x v="0"/>
    <m/>
    <m/>
    <s v="2000 y más"/>
    <n v="220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1.0500000000002"/>
    <x v="0"/>
    <m/>
    <m/>
    <s v="2000 y más"/>
    <n v="2201.05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7.16"/>
    <x v="0"/>
    <m/>
    <m/>
    <s v="2000 y más"/>
    <n v="2207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9.4"/>
    <x v="0"/>
    <m/>
    <m/>
    <s v="2000 y más"/>
    <n v="2009.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3.2199999999998"/>
    <x v="0"/>
    <m/>
    <m/>
    <s v="2000 y más"/>
    <n v="2123.21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27.9299999999998"/>
    <x v="0"/>
    <m/>
    <m/>
    <s v="2000 y más"/>
    <n v="2227.92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4.58"/>
    <x v="0"/>
    <m/>
    <m/>
    <s v="2000 y más"/>
    <n v="2044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19"/>
    <x v="0"/>
    <m/>
    <m/>
    <s v="2000 y más"/>
    <n v="2055.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0.9499999999998"/>
    <x v="0"/>
    <m/>
    <m/>
    <s v="2000 y más"/>
    <n v="2150.9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91"/>
    <x v="0"/>
    <m/>
    <m/>
    <s v="2000 y más"/>
    <n v="2109.9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8.5500000000002"/>
    <x v="0"/>
    <m/>
    <m/>
    <s v="2000 y más"/>
    <n v="2098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3.32"/>
    <x v="0"/>
    <m/>
    <m/>
    <s v="2000 y más"/>
    <n v="2023.3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2.02"/>
    <x v="0"/>
    <m/>
    <m/>
    <s v="2000 y más"/>
    <n v="2112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5.4899999999998"/>
    <x v="0"/>
    <m/>
    <m/>
    <s v="2000 y más"/>
    <n v="2165.48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1.42"/>
    <x v="0"/>
    <m/>
    <m/>
    <s v="2000 y más"/>
    <n v="2221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6.56"/>
    <x v="0"/>
    <m/>
    <m/>
    <s v="2000 y más"/>
    <n v="2136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06"/>
    <x v="0"/>
    <m/>
    <m/>
    <s v="2000 y más"/>
    <n v="2192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5.36"/>
    <x v="0"/>
    <m/>
    <m/>
    <s v="2000 y más"/>
    <n v="2355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7.24"/>
    <x v="0"/>
    <m/>
    <m/>
    <s v="2000 y más"/>
    <n v="2017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9.94"/>
    <x v="0"/>
    <m/>
    <m/>
    <s v="2000 y más"/>
    <n v="2449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6.37"/>
    <x v="0"/>
    <m/>
    <m/>
    <s v="2000 y más"/>
    <n v="256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39.46"/>
    <x v="0"/>
    <m/>
    <m/>
    <s v="2000 y más"/>
    <n v="2839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01.32"/>
    <x v="0"/>
    <m/>
    <m/>
    <s v="2000 y más"/>
    <n v="2801.3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3.94"/>
    <x v="0"/>
    <m/>
    <m/>
    <s v="2000 y más"/>
    <n v="2083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80.37"/>
    <x v="0"/>
    <m/>
    <m/>
    <s v="2000 y más"/>
    <n v="2480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5.4"/>
    <x v="0"/>
    <m/>
    <m/>
    <s v="2000 y más"/>
    <n v="2235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11"/>
    <x v="0"/>
    <m/>
    <m/>
    <s v="2000 y más"/>
    <n v="2083.1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1.66"/>
    <x v="0"/>
    <m/>
    <m/>
    <s v="2000 y más"/>
    <n v="2311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6.12"/>
    <x v="0"/>
    <m/>
    <m/>
    <s v="2000 y más"/>
    <n v="2246.1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44.02"/>
    <x v="0"/>
    <m/>
    <m/>
    <s v="2000 y más"/>
    <n v="2544.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93.56"/>
    <x v="0"/>
    <m/>
    <m/>
    <s v="2000 y más"/>
    <n v="2393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7.48"/>
    <x v="0"/>
    <m/>
    <m/>
    <s v="2000 y más"/>
    <n v="2277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2.25"/>
    <x v="0"/>
    <m/>
    <m/>
    <s v="2000 y más"/>
    <n v="2112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62"/>
    <x v="0"/>
    <m/>
    <m/>
    <s v="2000 y más"/>
    <n v="2058.6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3.14"/>
    <x v="0"/>
    <m/>
    <m/>
    <s v="2000 y más"/>
    <n v="2003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0.7399999999998"/>
    <x v="0"/>
    <m/>
    <m/>
    <s v="2000 y más"/>
    <n v="2210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1.33"/>
    <x v="0"/>
    <m/>
    <m/>
    <s v="2000 y más"/>
    <n v="2031.3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915.62"/>
    <x v="0"/>
    <m/>
    <m/>
    <s v="2000 y más"/>
    <n v="2915.6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5.0500000000002"/>
    <x v="0"/>
    <m/>
    <m/>
    <s v="2000 y más"/>
    <n v="2105.0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5"/>
    <x v="0"/>
    <m/>
    <m/>
    <s v="2000 y más"/>
    <n v="205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02"/>
    <x v="0"/>
    <m/>
    <m/>
    <s v="2000 y más"/>
    <n v="2067.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913.9"/>
    <x v="0"/>
    <m/>
    <m/>
    <s v="2000 y más"/>
    <n v="2913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796.64"/>
    <x v="0"/>
    <m/>
    <m/>
    <s v="2000 y más"/>
    <n v="279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0.9"/>
    <x v="0"/>
    <m/>
    <m/>
    <s v="2000 y más"/>
    <n v="2270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49"/>
    <x v="0"/>
    <m/>
    <m/>
    <s v="2000 y más"/>
    <n v="2015.4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1799999999998"/>
    <x v="0"/>
    <m/>
    <m/>
    <s v="2000 y más"/>
    <n v="215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33"/>
    <x v="0"/>
    <m/>
    <m/>
    <s v="2000 y más"/>
    <n v="2043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0.7199999999998"/>
    <x v="0"/>
    <m/>
    <m/>
    <s v="2000 y más"/>
    <n v="2140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2.85"/>
    <x v="0"/>
    <m/>
    <m/>
    <s v="2000 y más"/>
    <n v="2042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94"/>
    <x v="0"/>
    <m/>
    <m/>
    <s v="2000 y más"/>
    <n v="2068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27"/>
    <x v="0"/>
    <m/>
    <m/>
    <s v="2000 y más"/>
    <n v="2006.2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36.6799999999998"/>
    <x v="0"/>
    <m/>
    <m/>
    <s v="2000 y más"/>
    <n v="223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52"/>
    <x v="0"/>
    <m/>
    <m/>
    <s v="2000 y más"/>
    <n v="2047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2.9"/>
    <x v="0"/>
    <m/>
    <m/>
    <s v="2000 y más"/>
    <n v="203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83"/>
    <x v="0"/>
    <m/>
    <m/>
    <s v="2000 y más"/>
    <n v="2152.8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45.54"/>
    <x v="0"/>
    <m/>
    <m/>
    <s v="2000 y más"/>
    <n v="2345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51.0700000000002"/>
    <x v="0"/>
    <m/>
    <m/>
    <s v="2000 y más"/>
    <n v="2451.07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8.09"/>
    <x v="0"/>
    <m/>
    <m/>
    <s v="2000 y más"/>
    <n v="2158.0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3.1799999999998"/>
    <x v="0"/>
    <m/>
    <m/>
    <s v="2000 y más"/>
    <n v="2083.1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1.62"/>
    <x v="0"/>
    <m/>
    <m/>
    <s v="2000 y más"/>
    <n v="2081.6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64"/>
    <x v="0"/>
    <m/>
    <m/>
    <s v="2000 y más"/>
    <n v="2024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06"/>
    <x v="0"/>
    <m/>
    <m/>
    <s v="2000 y más"/>
    <n v="2001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12"/>
    <n v="0"/>
    <n v="7"/>
    <x v="3"/>
    <x v="0"/>
    <s v="P"/>
    <s v="PERMANENTE"/>
    <x v="0"/>
    <s v="REGULAR"/>
    <n v="2444"/>
    <x v="0"/>
    <m/>
    <m/>
    <s v="2000 y más"/>
    <n v="24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0.56"/>
    <x v="0"/>
    <m/>
    <m/>
    <s v="2000 y más"/>
    <n v="2100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2.8000000000002"/>
    <x v="0"/>
    <m/>
    <m/>
    <s v="2000 y más"/>
    <n v="2342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2600000000002"/>
    <x v="0"/>
    <m/>
    <m/>
    <s v="2000 y más"/>
    <n v="2083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94"/>
    <x v="0"/>
    <m/>
    <m/>
    <s v="2000 y más"/>
    <n v="2107.9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2.14"/>
    <x v="0"/>
    <m/>
    <m/>
    <s v="2000 y más"/>
    <n v="2042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0.88"/>
    <x v="0"/>
    <m/>
    <m/>
    <s v="2000 y más"/>
    <n v="2040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9"/>
    <x v="0"/>
    <m/>
    <m/>
    <s v="2000 y más"/>
    <n v="20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5.48"/>
    <x v="0"/>
    <m/>
    <m/>
    <s v="2000 y más"/>
    <n v="2185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7800000000002"/>
    <x v="0"/>
    <m/>
    <m/>
    <s v="2000 y más"/>
    <n v="2076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69"/>
    <x v="0"/>
    <m/>
    <m/>
    <s v="2000 y más"/>
    <n v="2049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4.14"/>
    <x v="0"/>
    <m/>
    <m/>
    <s v="2000 y más"/>
    <n v="2084.1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1.42"/>
    <x v="0"/>
    <m/>
    <m/>
    <s v="2000 y más"/>
    <n v="2081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4.3000000000002"/>
    <x v="0"/>
    <m/>
    <m/>
    <s v="2000 y más"/>
    <n v="2334.3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4.93"/>
    <x v="0"/>
    <m/>
    <m/>
    <s v="2000 y más"/>
    <n v="2014.9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3.66"/>
    <x v="0"/>
    <m/>
    <m/>
    <s v="2000 y más"/>
    <n v="2103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4.64"/>
    <x v="0"/>
    <m/>
    <m/>
    <s v="2000 y más"/>
    <n v="209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8"/>
    <x v="0"/>
    <m/>
    <m/>
    <s v="2000 y más"/>
    <n v="2021.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6.8000000000002"/>
    <x v="0"/>
    <m/>
    <m/>
    <s v="2000 y más"/>
    <n v="2136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2.2800000000002"/>
    <x v="0"/>
    <m/>
    <m/>
    <s v="2000 y más"/>
    <n v="2262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02"/>
    <x v="0"/>
    <m/>
    <m/>
    <s v="2000 y más"/>
    <n v="2067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33.94"/>
    <x v="0"/>
    <m/>
    <m/>
    <s v="2000 y más"/>
    <n v="2433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3.04"/>
    <x v="0"/>
    <m/>
    <m/>
    <s v="2000 y más"/>
    <n v="2133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5.08"/>
    <x v="0"/>
    <m/>
    <m/>
    <s v="2000 y más"/>
    <n v="2265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3.2399999999998"/>
    <x v="0"/>
    <m/>
    <m/>
    <s v="2000 y más"/>
    <n v="2253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3.04"/>
    <x v="0"/>
    <m/>
    <m/>
    <s v="2000 y más"/>
    <n v="2143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9.66"/>
    <x v="0"/>
    <m/>
    <m/>
    <s v="2000 y más"/>
    <n v="2249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94"/>
    <x v="0"/>
    <m/>
    <m/>
    <s v="2000 y más"/>
    <n v="2044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3.2399999999998"/>
    <x v="0"/>
    <m/>
    <m/>
    <s v="2000 y más"/>
    <n v="2153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0300000000002"/>
    <x v="0"/>
    <m/>
    <m/>
    <s v="2000 y más"/>
    <n v="2107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0.14"/>
    <x v="0"/>
    <m/>
    <m/>
    <s v="2000 y más"/>
    <n v="2260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1"/>
    <x v="0"/>
    <m/>
    <m/>
    <s v="2000 y más"/>
    <n v="2021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3.52"/>
    <x v="0"/>
    <m/>
    <m/>
    <s v="2000 y más"/>
    <n v="2243.5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06.6799999999998"/>
    <x v="0"/>
    <m/>
    <m/>
    <s v="2000 y más"/>
    <n v="2306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3.9699999999998"/>
    <x v="0"/>
    <m/>
    <m/>
    <s v="2000 y más"/>
    <n v="2053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8.6999999999998"/>
    <x v="0"/>
    <m/>
    <m/>
    <s v="2000 y más"/>
    <n v="2158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4.38"/>
    <x v="0"/>
    <m/>
    <m/>
    <s v="2000 y más"/>
    <n v="2354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09"/>
    <x v="0"/>
    <m/>
    <m/>
    <s v="2000 y más"/>
    <n v="2107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6.2399999999998"/>
    <x v="0"/>
    <m/>
    <m/>
    <s v="2000 y más"/>
    <n v="208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5.2600000000002"/>
    <x v="0"/>
    <m/>
    <m/>
    <s v="2000 y más"/>
    <n v="2145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0.54"/>
    <x v="0"/>
    <m/>
    <m/>
    <s v="2000 y más"/>
    <n v="223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3200000000002"/>
    <x v="0"/>
    <m/>
    <m/>
    <s v="2000 y más"/>
    <n v="2064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6.25"/>
    <x v="0"/>
    <m/>
    <m/>
    <s v="2000 y más"/>
    <n v="2036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5.82"/>
    <x v="0"/>
    <m/>
    <m/>
    <s v="2000 y más"/>
    <n v="2045.8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1.1"/>
    <x v="0"/>
    <m/>
    <m/>
    <s v="2000 y más"/>
    <n v="2181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7.58"/>
    <x v="0"/>
    <m/>
    <m/>
    <s v="2000 y más"/>
    <n v="2257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7.38"/>
    <x v="0"/>
    <m/>
    <m/>
    <s v="2000 y más"/>
    <n v="2127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86"/>
    <x v="0"/>
    <m/>
    <m/>
    <s v="2000 y más"/>
    <n v="2041.8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2.25"/>
    <x v="0"/>
    <m/>
    <m/>
    <s v="2000 y más"/>
    <n v="2082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2.4"/>
    <x v="0"/>
    <m/>
    <m/>
    <s v="2000 y más"/>
    <n v="2302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4.06"/>
    <x v="0"/>
    <m/>
    <m/>
    <s v="2000 y más"/>
    <n v="2014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6799999999998"/>
    <x v="0"/>
    <m/>
    <m/>
    <s v="2000 y más"/>
    <n v="2185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7.63"/>
    <x v="0"/>
    <m/>
    <m/>
    <s v="2000 y más"/>
    <n v="2267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7.09"/>
    <x v="0"/>
    <m/>
    <m/>
    <s v="2000 y más"/>
    <n v="2137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4.84"/>
    <x v="0"/>
    <m/>
    <m/>
    <s v="2000 y más"/>
    <n v="2174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4"/>
    <x v="0"/>
    <m/>
    <m/>
    <s v="2000 y más"/>
    <n v="2332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8.7800000000002"/>
    <x v="0"/>
    <m/>
    <m/>
    <s v="2000 y más"/>
    <n v="2308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3.2399999999998"/>
    <x v="0"/>
    <m/>
    <m/>
    <s v="2000 y más"/>
    <n v="2253.23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3.6"/>
    <x v="0"/>
    <m/>
    <m/>
    <s v="2000 y más"/>
    <n v="2143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6.3200000000002"/>
    <x v="0"/>
    <m/>
    <m/>
    <s v="2000 y más"/>
    <n v="2126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7399999999998"/>
    <x v="0"/>
    <m/>
    <m/>
    <s v="2000 y más"/>
    <n v="2110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3.48"/>
    <x v="0"/>
    <m/>
    <m/>
    <s v="2000 y más"/>
    <n v="2133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06.02"/>
    <x v="0"/>
    <m/>
    <m/>
    <s v="2000 y más"/>
    <n v="2306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11"/>
    <x v="0"/>
    <m/>
    <m/>
    <s v="2000 y más"/>
    <n v="2221.1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38.5700000000002"/>
    <x v="0"/>
    <m/>
    <m/>
    <s v="2000 y más"/>
    <n v="2238.5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1.71"/>
    <x v="0"/>
    <m/>
    <m/>
    <s v="2000 y más"/>
    <n v="2211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23"/>
    <x v="0"/>
    <m/>
    <m/>
    <s v="2000 y más"/>
    <n v="2174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54"/>
    <x v="0"/>
    <m/>
    <m/>
    <s v="2000 y más"/>
    <n v="2024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1.5700000000002"/>
    <x v="0"/>
    <m/>
    <m/>
    <s v="2000 y más"/>
    <n v="2201.5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7.41"/>
    <x v="0"/>
    <m/>
    <m/>
    <s v="2000 y más"/>
    <n v="2187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52"/>
    <x v="0"/>
    <m/>
    <m/>
    <s v="2000 y más"/>
    <n v="2000.5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5.3000000000002"/>
    <x v="0"/>
    <m/>
    <m/>
    <s v="2000 y más"/>
    <n v="2095.3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4.62"/>
    <x v="0"/>
    <m/>
    <m/>
    <s v="2000 y más"/>
    <n v="2014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6.5700000000002"/>
    <x v="0"/>
    <m/>
    <m/>
    <s v="2000 y más"/>
    <n v="2186.57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98.0300000000002"/>
    <x v="0"/>
    <m/>
    <m/>
    <s v="2000 y más"/>
    <n v="2298.0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7199999999998"/>
    <x v="0"/>
    <m/>
    <m/>
    <s v="2000 y más"/>
    <n v="2106.7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4.02"/>
    <x v="0"/>
    <m/>
    <m/>
    <s v="2000 y más"/>
    <n v="2024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0.66"/>
    <x v="0"/>
    <m/>
    <m/>
    <s v="2000 y más"/>
    <n v="2050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7"/>
    <x v="0"/>
    <m/>
    <m/>
    <s v="2000 y más"/>
    <n v="214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6.89"/>
    <x v="0"/>
    <m/>
    <m/>
    <s v="2000 y más"/>
    <n v="2186.8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9.09"/>
    <x v="0"/>
    <m/>
    <m/>
    <s v="2000 y más"/>
    <n v="2159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6.81"/>
    <x v="0"/>
    <m/>
    <m/>
    <s v="2000 y más"/>
    <n v="2006.8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2.17"/>
    <x v="0"/>
    <m/>
    <m/>
    <s v="2000 y más"/>
    <n v="2162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77"/>
    <x v="0"/>
    <m/>
    <m/>
    <s v="2000 y más"/>
    <n v="2117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61.92"/>
    <x v="0"/>
    <m/>
    <m/>
    <s v="2000 y más"/>
    <n v="2161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6.91"/>
    <x v="0"/>
    <m/>
    <m/>
    <s v="2000 y más"/>
    <n v="213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8.48"/>
    <x v="0"/>
    <m/>
    <m/>
    <s v="2000 y más"/>
    <n v="2338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9.6799999999998"/>
    <x v="0"/>
    <m/>
    <m/>
    <s v="2000 y más"/>
    <n v="2139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7.06"/>
    <x v="0"/>
    <m/>
    <m/>
    <s v="2000 y más"/>
    <n v="2327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34"/>
    <x v="0"/>
    <m/>
    <m/>
    <s v="2000 y más"/>
    <n v="2154.3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5.5"/>
    <x v="0"/>
    <m/>
    <m/>
    <s v="2000 y más"/>
    <n v="2085.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5.75"/>
    <x v="0"/>
    <m/>
    <m/>
    <s v="2000 y más"/>
    <n v="2005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3.65"/>
    <x v="0"/>
    <m/>
    <m/>
    <s v="2000 y más"/>
    <n v="2323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2.65"/>
    <x v="0"/>
    <m/>
    <m/>
    <s v="2000 y más"/>
    <n v="2272.6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4.7199999999998"/>
    <x v="0"/>
    <m/>
    <m/>
    <s v="2000 y más"/>
    <n v="2084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4899999999998"/>
    <x v="0"/>
    <m/>
    <m/>
    <s v="2000 y más"/>
    <n v="2332.4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7.25"/>
    <x v="0"/>
    <m/>
    <m/>
    <s v="2000 y más"/>
    <n v="2077.2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91"/>
    <x v="0"/>
    <m/>
    <m/>
    <s v="2000 y más"/>
    <n v="2002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8.81"/>
    <x v="0"/>
    <m/>
    <m/>
    <s v="2000 y más"/>
    <n v="2078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6.06"/>
    <x v="0"/>
    <m/>
    <m/>
    <s v="2000 y más"/>
    <n v="2386.0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7.76"/>
    <x v="0"/>
    <m/>
    <m/>
    <s v="2000 y más"/>
    <n v="2017.7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90.14"/>
    <x v="0"/>
    <m/>
    <m/>
    <s v="2000 y más"/>
    <n v="219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3000000000002"/>
    <x v="0"/>
    <m/>
    <m/>
    <s v="2000 y más"/>
    <n v="2152.3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9.4"/>
    <x v="0"/>
    <m/>
    <m/>
    <s v="2000 y más"/>
    <n v="2009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0.02"/>
    <x v="0"/>
    <m/>
    <m/>
    <s v="2000 y más"/>
    <n v="2140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59"/>
    <x v="0"/>
    <m/>
    <m/>
    <s v="2000 y más"/>
    <n v="2149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1.5"/>
    <x v="0"/>
    <m/>
    <m/>
    <s v="2000 y más"/>
    <n v="2101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46.9299999999998"/>
    <x v="0"/>
    <m/>
    <m/>
    <s v="2000 y más"/>
    <n v="2246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220.34"/>
    <x v="0"/>
    <m/>
    <m/>
    <s v="2000 y más"/>
    <n v="2220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44"/>
    <x v="0"/>
    <m/>
    <m/>
    <s v="2000 y más"/>
    <n v="2366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9.09"/>
    <x v="0"/>
    <m/>
    <m/>
    <s v="2000 y más"/>
    <n v="2199.0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97.4"/>
    <x v="0"/>
    <m/>
    <m/>
    <s v="2000 y más"/>
    <n v="2297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79.31"/>
    <x v="0"/>
    <m/>
    <m/>
    <s v="2000 y más"/>
    <n v="2479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4.18"/>
    <x v="0"/>
    <m/>
    <m/>
    <s v="2000 y más"/>
    <n v="2004.1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32.37"/>
    <x v="0"/>
    <m/>
    <m/>
    <s v="2000 y más"/>
    <n v="2132.3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47"/>
    <x v="0"/>
    <m/>
    <m/>
    <s v="2000 y más"/>
    <n v="2022.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5700000000002"/>
    <x v="0"/>
    <m/>
    <m/>
    <s v="2000 y más"/>
    <n v="2084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.08"/>
    <x v="0"/>
    <m/>
    <m/>
    <s v="2000 y más"/>
    <n v="2184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35"/>
    <x v="0"/>
    <m/>
    <m/>
    <s v="2000 y más"/>
    <n v="2026.3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04"/>
    <x v="0"/>
    <m/>
    <m/>
    <s v="2000 y más"/>
    <n v="2000.0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47.4499999999998"/>
    <x v="0"/>
    <m/>
    <m/>
    <s v="2000 y más"/>
    <n v="2447.4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03.88"/>
    <x v="0"/>
    <m/>
    <m/>
    <s v="2000 y más"/>
    <n v="2403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17"/>
    <x v="0"/>
    <m/>
    <m/>
    <s v="2000 y más"/>
    <n v="2003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6.1"/>
    <x v="0"/>
    <m/>
    <m/>
    <s v="2000 y más"/>
    <n v="2897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3.35"/>
    <x v="0"/>
    <m/>
    <m/>
    <s v="2000 y más"/>
    <n v="2133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0.83"/>
    <x v="0"/>
    <m/>
    <m/>
    <s v="2000 y más"/>
    <n v="2090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45"/>
    <x v="0"/>
    <m/>
    <m/>
    <s v="2000 y más"/>
    <n v="2034.4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3.89"/>
    <x v="0"/>
    <m/>
    <m/>
    <s v="2000 y más"/>
    <n v="2133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2.7399999999998"/>
    <x v="0"/>
    <m/>
    <m/>
    <s v="2000 y más"/>
    <n v="2122.7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9.26"/>
    <x v="0"/>
    <m/>
    <m/>
    <s v="2000 y más"/>
    <n v="2029.2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25.25"/>
    <x v="0"/>
    <m/>
    <m/>
    <s v="2000 y más"/>
    <n v="2425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91"/>
    <x v="0"/>
    <m/>
    <m/>
    <s v="2000 y más"/>
    <n v="2021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1.07"/>
    <x v="0"/>
    <m/>
    <m/>
    <s v="2000 y más"/>
    <n v="2001.0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5.6"/>
    <x v="0"/>
    <m/>
    <m/>
    <s v="2000 y más"/>
    <n v="2025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71"/>
    <x v="0"/>
    <m/>
    <m/>
    <s v="2000 y más"/>
    <n v="2043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3.86"/>
    <x v="0"/>
    <m/>
    <m/>
    <s v="2000 y más"/>
    <n v="2023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03"/>
    <x v="0"/>
    <m/>
    <m/>
    <s v="2000 y más"/>
    <n v="2012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7.62"/>
    <x v="0"/>
    <m/>
    <m/>
    <s v="2000 y más"/>
    <n v="2317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6.56"/>
    <x v="0"/>
    <m/>
    <m/>
    <s v="2000 y más"/>
    <n v="2036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8"/>
    <x v="0"/>
    <m/>
    <m/>
    <s v="2000 y más"/>
    <n v="2034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6799999999998"/>
    <x v="0"/>
    <m/>
    <m/>
    <s v="2000 y más"/>
    <n v="2050.67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5.38"/>
    <x v="0"/>
    <m/>
    <m/>
    <s v="2000 y más"/>
    <n v="2035.3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5.75"/>
    <x v="0"/>
    <m/>
    <m/>
    <s v="2000 y más"/>
    <n v="2005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5700000000002"/>
    <x v="0"/>
    <m/>
    <m/>
    <s v="2000 y más"/>
    <n v="2126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16.54"/>
    <x v="0"/>
    <m/>
    <m/>
    <s v="2000 y más"/>
    <n v="2416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8.65"/>
    <x v="0"/>
    <m/>
    <m/>
    <s v="2000 y más"/>
    <n v="2038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08"/>
    <x v="0"/>
    <m/>
    <m/>
    <s v="2000 y más"/>
    <n v="2048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7.09"/>
    <x v="0"/>
    <m/>
    <m/>
    <s v="2000 y más"/>
    <n v="2077.0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1"/>
    <x v="0"/>
    <m/>
    <m/>
    <s v="2000 y más"/>
    <n v="2042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2600000000002"/>
    <x v="0"/>
    <m/>
    <m/>
    <s v="2000 y más"/>
    <n v="2092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1.16"/>
    <x v="0"/>
    <m/>
    <m/>
    <s v="2000 y más"/>
    <n v="2471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9.2399999999998"/>
    <x v="0"/>
    <m/>
    <m/>
    <s v="2000 y más"/>
    <n v="2089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7.11"/>
    <x v="0"/>
    <m/>
    <m/>
    <s v="2000 y más"/>
    <n v="202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5.08"/>
    <x v="0"/>
    <m/>
    <m/>
    <s v="2000 y más"/>
    <n v="2375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7.87"/>
    <x v="0"/>
    <m/>
    <m/>
    <s v="2000 y más"/>
    <n v="2067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41"/>
    <x v="0"/>
    <m/>
    <m/>
    <s v="2000 y más"/>
    <n v="2111.4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9.37"/>
    <x v="0"/>
    <m/>
    <m/>
    <s v="2000 y más"/>
    <n v="2049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5.4"/>
    <x v="0"/>
    <m/>
    <m/>
    <s v="2000 y más"/>
    <n v="2235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58.0700000000002"/>
    <x v="0"/>
    <m/>
    <m/>
    <s v="2000 y más"/>
    <n v="2558.07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14.87"/>
    <x v="0"/>
    <m/>
    <m/>
    <s v="2000 y más"/>
    <n v="2014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7.17"/>
    <x v="0"/>
    <m/>
    <m/>
    <s v="2000 y más"/>
    <n v="2287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47"/>
    <x v="0"/>
    <m/>
    <m/>
    <s v="2000 y más"/>
    <n v="2038.4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3.37"/>
    <x v="0"/>
    <m/>
    <m/>
    <s v="2000 y más"/>
    <n v="2143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511.4"/>
    <x v="0"/>
    <m/>
    <m/>
    <s v="2000 y más"/>
    <n v="2511.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8.43"/>
    <x v="0"/>
    <m/>
    <m/>
    <s v="2000 y más"/>
    <n v="2028.4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5.4"/>
    <x v="0"/>
    <m/>
    <m/>
    <s v="2000 y más"/>
    <n v="2075.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7.66"/>
    <x v="0"/>
    <m/>
    <m/>
    <s v="2000 y más"/>
    <n v="2127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5.58"/>
    <x v="0"/>
    <m/>
    <m/>
    <s v="2000 y más"/>
    <n v="2005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75"/>
    <x v="0"/>
    <m/>
    <m/>
    <s v="2000 y más"/>
    <n v="2005.7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4899999999998"/>
    <x v="0"/>
    <m/>
    <m/>
    <s v="2000 y más"/>
    <n v="2076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3.7800000000002"/>
    <x v="0"/>
    <m/>
    <m/>
    <s v="2000 y más"/>
    <n v="2053.7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2.54"/>
    <x v="0"/>
    <m/>
    <m/>
    <s v="2000 y más"/>
    <n v="2092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71"/>
    <x v="0"/>
    <m/>
    <m/>
    <s v="2000 y más"/>
    <n v="2106.7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2.1799999999998"/>
    <x v="0"/>
    <m/>
    <m/>
    <s v="2000 y más"/>
    <n v="2052.1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0.1"/>
    <x v="0"/>
    <m/>
    <m/>
    <s v="2000 y más"/>
    <n v="2210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6.55"/>
    <x v="0"/>
    <m/>
    <m/>
    <s v="2000 y más"/>
    <n v="2046.5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35.7399999999998"/>
    <x v="0"/>
    <m/>
    <m/>
    <s v="2000 y más"/>
    <n v="2235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6.27"/>
    <x v="0"/>
    <m/>
    <m/>
    <s v="2000 y más"/>
    <n v="2006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86"/>
    <x v="0"/>
    <m/>
    <m/>
    <s v="2000 y más"/>
    <n v="2119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7.52"/>
    <x v="0"/>
    <m/>
    <m/>
    <s v="2000 y más"/>
    <n v="2047.5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3.17"/>
    <x v="0"/>
    <m/>
    <m/>
    <s v="2000 y más"/>
    <n v="2093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9.8000000000002"/>
    <x v="0"/>
    <m/>
    <m/>
    <s v="2000 y más"/>
    <n v="2339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8"/>
    <x v="0"/>
    <m/>
    <m/>
    <s v="2000 y más"/>
    <n v="2027.6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3.69"/>
    <x v="0"/>
    <m/>
    <m/>
    <s v="2000 y más"/>
    <n v="2093.6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2.67"/>
    <x v="0"/>
    <m/>
    <m/>
    <s v="2000 y más"/>
    <n v="2062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8.73"/>
    <x v="0"/>
    <m/>
    <m/>
    <s v="2000 y más"/>
    <n v="2118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66"/>
    <x v="0"/>
    <m/>
    <m/>
    <s v="2000 y más"/>
    <n v="2043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8.7800000000002"/>
    <x v="0"/>
    <m/>
    <m/>
    <s v="2000 y más"/>
    <n v="2308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19.73"/>
    <x v="0"/>
    <m/>
    <m/>
    <s v="2000 y más"/>
    <n v="2419.7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19.4"/>
    <x v="0"/>
    <m/>
    <m/>
    <s v="2000 y más"/>
    <n v="2419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78"/>
    <x v="0"/>
    <m/>
    <m/>
    <s v="2000 y más"/>
    <n v="2013.7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2.48"/>
    <x v="0"/>
    <m/>
    <m/>
    <s v="2000 y más"/>
    <n v="2102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6.32"/>
    <x v="0"/>
    <m/>
    <m/>
    <s v="2000 y más"/>
    <n v="2026.3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1.5500000000002"/>
    <x v="0"/>
    <m/>
    <m/>
    <s v="2000 y más"/>
    <n v="2091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7.66"/>
    <x v="0"/>
    <m/>
    <m/>
    <s v="2000 y más"/>
    <n v="2247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3.7199999999998"/>
    <x v="0"/>
    <m/>
    <m/>
    <s v="2000 y más"/>
    <n v="2133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4.84"/>
    <x v="0"/>
    <m/>
    <m/>
    <s v="2000 y más"/>
    <n v="2094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8.7199999999998"/>
    <x v="0"/>
    <m/>
    <m/>
    <s v="2000 y más"/>
    <n v="2108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1.94"/>
    <x v="0"/>
    <m/>
    <m/>
    <s v="2000 y más"/>
    <n v="2181.9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2.99"/>
    <x v="0"/>
    <m/>
    <m/>
    <s v="2000 y más"/>
    <n v="2022.9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18.4"/>
    <x v="0"/>
    <m/>
    <m/>
    <s v="2000 y más"/>
    <n v="2318.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09.46"/>
    <x v="0"/>
    <m/>
    <m/>
    <s v="2000 y más"/>
    <n v="2309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42"/>
    <x v="0"/>
    <m/>
    <m/>
    <s v="2000 y más"/>
    <n v="2005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4.35"/>
    <x v="0"/>
    <m/>
    <m/>
    <s v="2000 y más"/>
    <n v="2234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8000000000002"/>
    <x v="0"/>
    <m/>
    <m/>
    <s v="2000 y más"/>
    <n v="2079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16.5700000000002"/>
    <x v="0"/>
    <m/>
    <m/>
    <s v="2000 y más"/>
    <n v="2316.5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2.5"/>
    <x v="0"/>
    <m/>
    <m/>
    <s v="2000 y más"/>
    <n v="2402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48"/>
    <x v="0"/>
    <m/>
    <m/>
    <s v="2000 y más"/>
    <n v="2010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5.89"/>
    <x v="0"/>
    <m/>
    <m/>
    <s v="2000 y más"/>
    <n v="2285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78"/>
    <x v="0"/>
    <m/>
    <m/>
    <s v="2000 y más"/>
    <n v="2039.7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0.02"/>
    <x v="0"/>
    <m/>
    <m/>
    <s v="2000 y más"/>
    <n v="2350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5.1999999999998"/>
    <x v="0"/>
    <m/>
    <m/>
    <s v="2000 y más"/>
    <n v="2265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56"/>
    <x v="0"/>
    <m/>
    <m/>
    <s v="2000 y más"/>
    <n v="2035.5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98.79"/>
    <x v="0"/>
    <m/>
    <m/>
    <s v="2000 y más"/>
    <n v="2298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7.88"/>
    <x v="0"/>
    <m/>
    <m/>
    <s v="2000 y más"/>
    <n v="2107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6.22"/>
    <x v="0"/>
    <m/>
    <m/>
    <s v="2000 y más"/>
    <n v="2036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48"/>
    <x v="0"/>
    <m/>
    <m/>
    <s v="2000 y más"/>
    <n v="2111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46.3000000000002"/>
    <x v="0"/>
    <m/>
    <m/>
    <s v="2000 y más"/>
    <n v="2346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23.38"/>
    <x v="0"/>
    <m/>
    <m/>
    <s v="2000 y más"/>
    <n v="2323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8.16"/>
    <x v="0"/>
    <m/>
    <m/>
    <s v="2000 y más"/>
    <n v="2168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20.7199999999998"/>
    <x v="0"/>
    <m/>
    <m/>
    <s v="2000 y más"/>
    <n v="2320.7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79.96"/>
    <x v="0"/>
    <m/>
    <m/>
    <s v="2000 y más"/>
    <n v="2279.9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7.02"/>
    <x v="0"/>
    <m/>
    <m/>
    <s v="2000 y más"/>
    <n v="2067.02"/>
    <n v="0"/>
    <m/>
    <s v="2000 a 2999"/>
    <s v="2020"/>
    <s v="Aplica"/>
    <n v="6"/>
    <s v="2,000.00 y más"/>
    <x v="5"/>
  </r>
  <r>
    <n v="1"/>
    <n v="0"/>
    <n v="7"/>
    <x v="3"/>
    <x v="0"/>
    <s v="2"/>
    <s v="PERIODO PROBATORIO DE 2 AÑOS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5.13"/>
    <x v="0"/>
    <m/>
    <m/>
    <s v="2000 y más"/>
    <n v="2055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7.36"/>
    <x v="0"/>
    <m/>
    <m/>
    <s v="2000 y más"/>
    <n v="2337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9"/>
    <x v="0"/>
    <m/>
    <m/>
    <s v="2000 y más"/>
    <n v="2023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6.1999999999998"/>
    <x v="0"/>
    <m/>
    <m/>
    <s v="2000 y más"/>
    <n v="2266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9.9"/>
    <x v="0"/>
    <m/>
    <m/>
    <s v="2000 y más"/>
    <n v="2039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98"/>
    <x v="0"/>
    <m/>
    <m/>
    <s v="2000 y más"/>
    <n v="2109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6.1"/>
    <x v="0"/>
    <m/>
    <m/>
    <s v="2000 y más"/>
    <n v="2096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8.98"/>
    <x v="0"/>
    <m/>
    <m/>
    <s v="2000 y más"/>
    <n v="2108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7.92"/>
    <x v="0"/>
    <m/>
    <m/>
    <s v="2000 y más"/>
    <n v="2227.9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71.4"/>
    <x v="0"/>
    <m/>
    <m/>
    <s v="2000 y más"/>
    <n v="2271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86"/>
    <x v="0"/>
    <m/>
    <m/>
    <s v="2000 y más"/>
    <n v="2019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3"/>
    <x v="0"/>
    <m/>
    <m/>
    <s v="2000 y más"/>
    <n v="2041.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2.92"/>
    <x v="0"/>
    <m/>
    <m/>
    <s v="2000 y más"/>
    <n v="2322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1.96"/>
    <x v="0"/>
    <m/>
    <m/>
    <s v="2000 y más"/>
    <n v="2241.9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4.43"/>
    <x v="0"/>
    <m/>
    <m/>
    <s v="2000 y más"/>
    <n v="2044.4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1.4899999999998"/>
    <x v="0"/>
    <m/>
    <m/>
    <s v="2000 y más"/>
    <n v="2121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43"/>
    <x v="0"/>
    <m/>
    <m/>
    <s v="2000 y más"/>
    <n v="2025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799999999998"/>
    <x v="0"/>
    <m/>
    <m/>
    <s v="2000 y más"/>
    <n v="2059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5.4"/>
    <x v="0"/>
    <m/>
    <m/>
    <s v="2000 y más"/>
    <n v="2135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6.9"/>
    <x v="0"/>
    <m/>
    <m/>
    <s v="2000 y más"/>
    <n v="2106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4.64"/>
    <x v="0"/>
    <m/>
    <m/>
    <s v="2000 y más"/>
    <n v="2024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8200000000002"/>
    <x v="0"/>
    <m/>
    <m/>
    <s v="2000 y más"/>
    <n v="2092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7.6"/>
    <x v="0"/>
    <m/>
    <m/>
    <s v="2000 y más"/>
    <n v="2287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7.14"/>
    <x v="0"/>
    <m/>
    <m/>
    <s v="2000 y más"/>
    <n v="2427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4.7800000000002"/>
    <x v="0"/>
    <m/>
    <m/>
    <s v="2000 y más"/>
    <n v="2394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7.9"/>
    <x v="0"/>
    <m/>
    <m/>
    <s v="2000 y más"/>
    <n v="2007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5.8000000000002"/>
    <x v="0"/>
    <m/>
    <m/>
    <s v="2000 y más"/>
    <n v="2195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8.78"/>
    <x v="0"/>
    <m/>
    <m/>
    <s v="2000 y más"/>
    <n v="2038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9.48"/>
    <x v="0"/>
    <m/>
    <m/>
    <s v="2000 y más"/>
    <n v="2339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4.92"/>
    <x v="0"/>
    <m/>
    <m/>
    <s v="2000 y más"/>
    <n v="2074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89"/>
    <x v="0"/>
    <m/>
    <m/>
    <s v="2000 y más"/>
    <n v="2044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7.36"/>
    <x v="0"/>
    <m/>
    <m/>
    <s v="2000 y más"/>
    <n v="2447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.2800000000002"/>
    <x v="0"/>
    <m/>
    <m/>
    <s v="2000 y más"/>
    <n v="2118.28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4.3000000000002"/>
    <x v="0"/>
    <m/>
    <m/>
    <s v="2000 y más"/>
    <n v="2194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7.7800000000002"/>
    <x v="0"/>
    <m/>
    <m/>
    <s v="2000 y más"/>
    <n v="2327.7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0.16"/>
    <x v="0"/>
    <m/>
    <m/>
    <s v="2000 y más"/>
    <n v="2180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8.38"/>
    <x v="0"/>
    <m/>
    <m/>
    <s v="2000 y más"/>
    <n v="2108.3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87.58"/>
    <x v="0"/>
    <m/>
    <m/>
    <s v="2000 y más"/>
    <n v="2387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6.02"/>
    <x v="0"/>
    <m/>
    <m/>
    <s v="2000 y más"/>
    <n v="2236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24"/>
    <x v="0"/>
    <m/>
    <m/>
    <s v="2000 y más"/>
    <n v="2040.2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4.15"/>
    <x v="0"/>
    <m/>
    <m/>
    <s v="2000 y más"/>
    <n v="2004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7.07"/>
    <x v="0"/>
    <m/>
    <m/>
    <s v="2000 y más"/>
    <n v="2037.0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2.74"/>
    <x v="0"/>
    <m/>
    <m/>
    <s v="2000 y más"/>
    <n v="2002.7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13.08"/>
    <x v="0"/>
    <m/>
    <m/>
    <s v="2000 y más"/>
    <n v="2013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0.7600000000002"/>
    <x v="0"/>
    <m/>
    <m/>
    <s v="2000 y más"/>
    <n v="2140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4"/>
    <x v="0"/>
    <m/>
    <m/>
    <s v="2000 y más"/>
    <n v="2151.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2"/>
    <x v="0"/>
    <m/>
    <m/>
    <s v="2000 y más"/>
    <n v="2002.6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5.7199999999998"/>
    <x v="0"/>
    <m/>
    <m/>
    <s v="2000 y más"/>
    <n v="2125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8.7600000000002"/>
    <x v="0"/>
    <m/>
    <m/>
    <s v="2000 y más"/>
    <n v="2128.76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49.0700000000002"/>
    <x v="0"/>
    <m/>
    <m/>
    <s v="2000 y más"/>
    <n v="2049.0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8.34"/>
    <x v="0"/>
    <m/>
    <m/>
    <s v="2000 y más"/>
    <n v="2118.3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65"/>
    <x v="0"/>
    <m/>
    <m/>
    <s v="2000 y más"/>
    <n v="2083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1.5100000000002"/>
    <x v="0"/>
    <m/>
    <m/>
    <s v="2000 y más"/>
    <n v="2201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98"/>
    <x v="0"/>
    <m/>
    <m/>
    <s v="2000 y más"/>
    <n v="2041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06"/>
    <x v="0"/>
    <m/>
    <m/>
    <s v="2000 y más"/>
    <n v="2140.0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18.94"/>
    <x v="0"/>
    <m/>
    <m/>
    <s v="2000 y más"/>
    <n v="2318.9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3.36"/>
    <x v="0"/>
    <m/>
    <m/>
    <s v="2000 y más"/>
    <n v="2233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08"/>
    <x v="0"/>
    <m/>
    <m/>
    <s v="2000 y más"/>
    <n v="2185.0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1.66"/>
    <x v="0"/>
    <m/>
    <m/>
    <s v="2000 y más"/>
    <n v="2101.6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97.9299999999998"/>
    <x v="0"/>
    <m/>
    <m/>
    <s v="2000 y más"/>
    <n v="2197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1.58"/>
    <x v="0"/>
    <m/>
    <m/>
    <s v="2000 y más"/>
    <n v="2261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7.88"/>
    <x v="0"/>
    <m/>
    <m/>
    <s v="2000 y más"/>
    <n v="2107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2.94"/>
    <x v="0"/>
    <m/>
    <m/>
    <s v="2000 y más"/>
    <n v="2072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6.5"/>
    <x v="0"/>
    <m/>
    <m/>
    <s v="2000 y más"/>
    <n v="2336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3"/>
    <x v="0"/>
    <m/>
    <m/>
    <s v="2000 y más"/>
    <n v="23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9.65"/>
    <x v="0"/>
    <m/>
    <m/>
    <s v="2000 y más"/>
    <n v="2209.6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7.3200000000002"/>
    <x v="0"/>
    <m/>
    <m/>
    <s v="2000 y más"/>
    <n v="2137.3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6.98"/>
    <x v="0"/>
    <m/>
    <m/>
    <s v="2000 y más"/>
    <n v="2096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5.6799999999998"/>
    <x v="0"/>
    <m/>
    <m/>
    <s v="2000 y más"/>
    <n v="2115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6999999999998"/>
    <x v="0"/>
    <m/>
    <m/>
    <s v="2000 y más"/>
    <n v="2111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6.27"/>
    <x v="0"/>
    <m/>
    <m/>
    <s v="2000 y más"/>
    <n v="2006.2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4.2199999999998"/>
    <x v="0"/>
    <m/>
    <m/>
    <s v="2000 y más"/>
    <n v="2174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9.89"/>
    <x v="0"/>
    <m/>
    <m/>
    <s v="2000 y más"/>
    <n v="2019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7.2800000000002"/>
    <x v="0"/>
    <m/>
    <m/>
    <s v="2000 y más"/>
    <n v="2137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6.6799999999998"/>
    <x v="0"/>
    <m/>
    <m/>
    <s v="2000 y más"/>
    <n v="2406.67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08.54"/>
    <x v="0"/>
    <m/>
    <m/>
    <s v="2000 y más"/>
    <n v="2008.5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0.9499999999998"/>
    <x v="0"/>
    <m/>
    <m/>
    <s v="2000 y más"/>
    <n v="2150.9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0.3000000000002"/>
    <x v="0"/>
    <m/>
    <m/>
    <s v="2000 y más"/>
    <n v="2140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2.9499999999998"/>
    <x v="0"/>
    <m/>
    <m/>
    <s v="2000 y más"/>
    <n v="2292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54"/>
    <x v="0"/>
    <m/>
    <m/>
    <s v="2000 y más"/>
    <n v="2119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5.2600000000002"/>
    <x v="0"/>
    <m/>
    <m/>
    <s v="2000 y más"/>
    <n v="2135.2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3.42"/>
    <x v="0"/>
    <m/>
    <m/>
    <s v="2000 y más"/>
    <n v="2113.4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1.71"/>
    <x v="0"/>
    <m/>
    <m/>
    <s v="2000 y más"/>
    <n v="2231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26"/>
    <x v="0"/>
    <m/>
    <m/>
    <s v="2000 y más"/>
    <n v="2044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6.81"/>
    <x v="0"/>
    <m/>
    <m/>
    <s v="2000 y más"/>
    <n v="2166.81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1666.6"/>
    <x v="0"/>
    <m/>
    <m/>
    <s v="2000 y más"/>
    <n v="2777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2.47"/>
    <x v="0"/>
    <m/>
    <m/>
    <s v="2000 y más"/>
    <n v="2022.4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9.4"/>
    <x v="0"/>
    <m/>
    <m/>
    <s v="2000 y más"/>
    <n v="2089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2.2600000000002"/>
    <x v="0"/>
    <m/>
    <m/>
    <s v="2000 y más"/>
    <n v="2542.2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7.6"/>
    <x v="0"/>
    <m/>
    <m/>
    <s v="2000 y más"/>
    <n v="2177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12"/>
    <x v="0"/>
    <m/>
    <m/>
    <s v="2000 y más"/>
    <n v="2129.1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30.52"/>
    <x v="0"/>
    <m/>
    <m/>
    <s v="2000 y más"/>
    <n v="223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0.6"/>
    <x v="0"/>
    <m/>
    <m/>
    <s v="2000 y más"/>
    <n v="2490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83"/>
    <x v="0"/>
    <m/>
    <m/>
    <s v="2000 y más"/>
    <n v="2003.8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7.31"/>
    <x v="0"/>
    <m/>
    <m/>
    <s v="2000 y más"/>
    <n v="2227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7.52"/>
    <x v="0"/>
    <m/>
    <m/>
    <s v="2000 y más"/>
    <n v="2017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86"/>
    <x v="0"/>
    <m/>
    <m/>
    <s v="2000 y más"/>
    <n v="2111.8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3.31"/>
    <x v="0"/>
    <m/>
    <m/>
    <s v="2000 y más"/>
    <n v="2173.3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6.2399999999998"/>
    <x v="0"/>
    <m/>
    <m/>
    <s v="2000 y más"/>
    <n v="214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8.06"/>
    <x v="0"/>
    <m/>
    <m/>
    <s v="2000 y más"/>
    <n v="2238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0.4"/>
    <x v="0"/>
    <m/>
    <m/>
    <s v="2000 y más"/>
    <n v="2190.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1.04"/>
    <x v="0"/>
    <m/>
    <m/>
    <s v="2000 y más"/>
    <n v="2001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4899999999998"/>
    <x v="0"/>
    <m/>
    <m/>
    <s v="2000 y más"/>
    <n v="2137.48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5.34"/>
    <x v="0"/>
    <m/>
    <m/>
    <s v="2000 y más"/>
    <n v="2195.3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2.62"/>
    <x v="0"/>
    <m/>
    <m/>
    <s v="2000 y más"/>
    <n v="2062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41"/>
    <x v="0"/>
    <m/>
    <m/>
    <s v="2000 y más"/>
    <n v="2159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96"/>
    <x v="0"/>
    <m/>
    <m/>
    <s v="2000 y más"/>
    <n v="2010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51.92"/>
    <x v="0"/>
    <m/>
    <m/>
    <s v="2000 y más"/>
    <n v="2751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5.52"/>
    <x v="0"/>
    <m/>
    <m/>
    <s v="2000 y más"/>
    <n v="2285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2199999999998"/>
    <x v="0"/>
    <m/>
    <m/>
    <s v="2000 y más"/>
    <n v="2054.21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3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41"/>
    <x v="0"/>
    <m/>
    <m/>
    <s v="2000 y más"/>
    <n v="2095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96.7199999999998"/>
    <x v="0"/>
    <m/>
    <m/>
    <s v="2000 y más"/>
    <n v="2296.7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9"/>
    <x v="0"/>
    <m/>
    <m/>
    <s v="2000 y más"/>
    <n v="22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38"/>
    <x v="0"/>
    <m/>
    <m/>
    <s v="2000 y más"/>
    <n v="2264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86"/>
    <x v="0"/>
    <m/>
    <m/>
    <s v="2000 y más"/>
    <n v="2097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7.56"/>
    <x v="0"/>
    <m/>
    <m/>
    <s v="2000 y más"/>
    <n v="2137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4.86"/>
    <x v="0"/>
    <m/>
    <m/>
    <s v="2000 y más"/>
    <n v="2054.8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76.04"/>
    <x v="0"/>
    <m/>
    <m/>
    <s v="2000 y más"/>
    <n v="2076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82"/>
    <x v="0"/>
    <m/>
    <m/>
    <s v="2000 y más"/>
    <n v="2009.8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1.8200000000002"/>
    <x v="0"/>
    <m/>
    <m/>
    <s v="2000 y más"/>
    <n v="2061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3.92"/>
    <x v="0"/>
    <m/>
    <m/>
    <s v="2000 y más"/>
    <n v="2173.9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60.5500000000002"/>
    <x v="0"/>
    <m/>
    <m/>
    <s v="2000 y más"/>
    <n v="2360.55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9.28"/>
    <x v="0"/>
    <m/>
    <m/>
    <s v="2000 y más"/>
    <n v="2009.2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7.46"/>
    <x v="0"/>
    <m/>
    <m/>
    <s v="2000 y más"/>
    <n v="2117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9.06"/>
    <x v="0"/>
    <m/>
    <m/>
    <s v="2000 y más"/>
    <n v="2319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6.98"/>
    <x v="0"/>
    <m/>
    <m/>
    <s v="2000 y más"/>
    <n v="2196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6.1"/>
    <x v="0"/>
    <m/>
    <m/>
    <s v="2000 y más"/>
    <n v="2176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7.02"/>
    <x v="0"/>
    <m/>
    <m/>
    <s v="2000 y más"/>
    <n v="2167.0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1553.1"/>
    <x v="0"/>
    <m/>
    <m/>
    <s v="2000 y más"/>
    <n v="2950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2.44"/>
    <x v="0"/>
    <m/>
    <m/>
    <s v="2000 y más"/>
    <n v="2172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7.56"/>
    <x v="0"/>
    <m/>
    <m/>
    <s v="2000 y más"/>
    <n v="2137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84"/>
    <x v="0"/>
    <m/>
    <m/>
    <s v="2000 y más"/>
    <n v="2147.84"/>
    <n v="0"/>
    <m/>
    <s v="2000 a 2999"/>
    <s v="2020"/>
    <s v="Aplica"/>
    <n v="6"/>
    <s v="2,000.00 y más"/>
    <x v="5"/>
  </r>
  <r>
    <n v="13"/>
    <n v="0"/>
    <n v="7"/>
    <x v="3"/>
    <x v="0"/>
    <s v="E"/>
    <s v="EVENTUAL"/>
    <x v="0"/>
    <s v="REGULAR"/>
    <n v="1666.6"/>
    <x v="0"/>
    <m/>
    <m/>
    <s v="2000 y más"/>
    <n v="2499.89999999999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5.5300000000002"/>
    <x v="0"/>
    <m/>
    <m/>
    <s v="2000 y más"/>
    <n v="2095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9.08"/>
    <x v="0"/>
    <m/>
    <m/>
    <s v="2000 y más"/>
    <n v="2189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1.6"/>
    <x v="0"/>
    <m/>
    <m/>
    <s v="2000 y más"/>
    <n v="2081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2.9"/>
    <x v="0"/>
    <m/>
    <m/>
    <s v="2000 y más"/>
    <n v="2032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3.3000000000002"/>
    <x v="0"/>
    <m/>
    <m/>
    <s v="2000 y más"/>
    <n v="2233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92"/>
    <x v="0"/>
    <m/>
    <m/>
    <s v="2000 y más"/>
    <n v="2097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8000000000002"/>
    <x v="0"/>
    <m/>
    <m/>
    <s v="2000 y más"/>
    <n v="2137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60.65"/>
    <x v="0"/>
    <m/>
    <m/>
    <s v="2000 y más"/>
    <n v="2360.6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7.2800000000002"/>
    <x v="0"/>
    <m/>
    <m/>
    <s v="2000 y más"/>
    <n v="2157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86"/>
    <x v="0"/>
    <m/>
    <m/>
    <s v="2000 y más"/>
    <n v="2098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1"/>
    <x v="0"/>
    <m/>
    <m/>
    <s v="2000 y más"/>
    <n v="2092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25.93"/>
    <x v="0"/>
    <m/>
    <m/>
    <s v="2000 y más"/>
    <n v="2625.9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2.5700000000002"/>
    <x v="0"/>
    <m/>
    <m/>
    <s v="2000 y más"/>
    <n v="2062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6.92"/>
    <x v="0"/>
    <m/>
    <m/>
    <s v="2000 y más"/>
    <n v="2006.9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22.7399999999998"/>
    <x v="0"/>
    <m/>
    <m/>
    <s v="2000 y más"/>
    <n v="2222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9.6799999999998"/>
    <x v="0"/>
    <m/>
    <m/>
    <s v="2000 y más"/>
    <n v="2049.6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2.0500000000002"/>
    <x v="0"/>
    <m/>
    <m/>
    <s v="2000 y más"/>
    <n v="2152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3200000000002"/>
    <x v="0"/>
    <m/>
    <m/>
    <s v="2000 y más"/>
    <n v="2147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4"/>
    <x v="0"/>
    <m/>
    <m/>
    <s v="2000 y más"/>
    <n v="2105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7600000000002"/>
    <x v="0"/>
    <m/>
    <m/>
    <s v="2000 y más"/>
    <n v="2111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64"/>
    <x v="0"/>
    <m/>
    <m/>
    <s v="2000 y más"/>
    <n v="2037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8.04"/>
    <x v="0"/>
    <m/>
    <m/>
    <s v="2000 y más"/>
    <n v="2118.0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97.2600000000002"/>
    <x v="0"/>
    <m/>
    <m/>
    <s v="2000 y más"/>
    <n v="2297.26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6.4299999999998"/>
    <x v="0"/>
    <m/>
    <m/>
    <s v="2000 y más"/>
    <n v="2176.4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7.69"/>
    <x v="0"/>
    <m/>
    <m/>
    <s v="2000 y más"/>
    <n v="2337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4.65"/>
    <x v="0"/>
    <m/>
    <m/>
    <s v="2000 y más"/>
    <n v="2294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56"/>
    <x v="0"/>
    <m/>
    <m/>
    <s v="2000 y más"/>
    <n v="2132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2.56"/>
    <x v="0"/>
    <m/>
    <m/>
    <s v="2000 y más"/>
    <n v="2142.5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55.2199999999998"/>
    <x v="0"/>
    <m/>
    <m/>
    <s v="2000 y más"/>
    <n v="2155.2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0.44"/>
    <x v="0"/>
    <m/>
    <m/>
    <s v="2000 y más"/>
    <n v="2040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71"/>
    <x v="0"/>
    <m/>
    <m/>
    <s v="2000 y más"/>
    <n v="204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0.56"/>
    <x v="0"/>
    <m/>
    <m/>
    <s v="2000 y más"/>
    <n v="2230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54.5300000000002"/>
    <x v="0"/>
    <m/>
    <m/>
    <s v="2000 y más"/>
    <n v="2254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12"/>
    <x v="0"/>
    <m/>
    <m/>
    <s v="2000 y más"/>
    <n v="2022.1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44.5"/>
    <x v="0"/>
    <m/>
    <m/>
    <s v="2000 y más"/>
    <n v="2344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1.1799999999998"/>
    <x v="0"/>
    <m/>
    <m/>
    <s v="2000 y más"/>
    <n v="2091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4.4"/>
    <x v="0"/>
    <m/>
    <m/>
    <s v="2000 y más"/>
    <n v="2274.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93"/>
    <x v="0"/>
    <m/>
    <m/>
    <s v="2000 y más"/>
    <n v="2044.9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09"/>
    <x v="0"/>
    <m/>
    <m/>
    <s v="2000 y más"/>
    <n v="2025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2.98"/>
    <x v="0"/>
    <m/>
    <m/>
    <s v="2000 y más"/>
    <n v="2302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1.67"/>
    <x v="0"/>
    <m/>
    <m/>
    <s v="2000 y más"/>
    <n v="222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8.0500000000002"/>
    <x v="0"/>
    <m/>
    <m/>
    <s v="2000 y más"/>
    <n v="2198.0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1.39"/>
    <x v="0"/>
    <m/>
    <m/>
    <s v="2000 y más"/>
    <n v="2121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92.88"/>
    <x v="0"/>
    <m/>
    <m/>
    <s v="2000 y más"/>
    <n v="2592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4.58"/>
    <x v="0"/>
    <m/>
    <m/>
    <s v="2000 y más"/>
    <n v="2044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54"/>
    <x v="0"/>
    <m/>
    <m/>
    <s v="2000 y más"/>
    <n v="2024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2.17"/>
    <x v="0"/>
    <m/>
    <m/>
    <s v="2000 y más"/>
    <n v="2422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27"/>
    <x v="0"/>
    <m/>
    <m/>
    <s v="2000 y más"/>
    <n v="2055.2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73.3000000000002"/>
    <x v="0"/>
    <m/>
    <m/>
    <s v="2000 y más"/>
    <n v="2273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7.14"/>
    <x v="0"/>
    <m/>
    <m/>
    <s v="2000 y más"/>
    <n v="2077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5100000000002"/>
    <x v="0"/>
    <m/>
    <m/>
    <s v="2000 y más"/>
    <n v="2060.5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9"/>
    <x v="0"/>
    <m/>
    <m/>
    <s v="2000 y más"/>
    <n v="203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1.13"/>
    <x v="0"/>
    <m/>
    <m/>
    <s v="2000 y más"/>
    <n v="2111.1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10.4699999999998"/>
    <x v="0"/>
    <m/>
    <m/>
    <s v="2000 y más"/>
    <n v="2310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7.13"/>
    <x v="0"/>
    <m/>
    <m/>
    <s v="2000 y más"/>
    <n v="2337.1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970.74"/>
    <x v="0"/>
    <m/>
    <m/>
    <s v="2000 y más"/>
    <n v="2970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42"/>
    <x v="0"/>
    <m/>
    <m/>
    <s v="2000 y más"/>
    <n v="2069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6.9299999999998"/>
    <x v="0"/>
    <m/>
    <m/>
    <s v="2000 y más"/>
    <n v="2076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24.9299999999998"/>
    <x v="0"/>
    <m/>
    <m/>
    <s v="2000 y más"/>
    <n v="2424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73.15"/>
    <x v="0"/>
    <m/>
    <m/>
    <s v="2000 y más"/>
    <n v="2273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56"/>
    <x v="0"/>
    <m/>
    <m/>
    <s v="2000 y más"/>
    <n v="2019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73.79"/>
    <x v="0"/>
    <m/>
    <m/>
    <s v="2000 y más"/>
    <n v="2973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8200000000002"/>
    <x v="0"/>
    <m/>
    <m/>
    <s v="2000 y más"/>
    <n v="2051.82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78.66"/>
    <x v="0"/>
    <m/>
    <m/>
    <s v="2000 y más"/>
    <n v="267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5.23"/>
    <x v="0"/>
    <m/>
    <m/>
    <s v="2000 y más"/>
    <n v="2205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8.48"/>
    <x v="0"/>
    <m/>
    <m/>
    <s v="2000 y más"/>
    <n v="2158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4.73"/>
    <x v="0"/>
    <m/>
    <m/>
    <s v="2000 y más"/>
    <n v="2204.7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6.4299999999998"/>
    <x v="0"/>
    <m/>
    <m/>
    <s v="2000 y más"/>
    <n v="2146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9899999999998"/>
    <x v="0"/>
    <m/>
    <m/>
    <s v="2000 y más"/>
    <n v="2082.98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3.52"/>
    <x v="0"/>
    <m/>
    <m/>
    <s v="2000 y más"/>
    <n v="2103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51"/>
    <x v="0"/>
    <m/>
    <m/>
    <s v="2000 y más"/>
    <n v="2016.5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0700000000002"/>
    <x v="0"/>
    <m/>
    <m/>
    <s v="2000 y más"/>
    <n v="2106.0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8.97"/>
    <x v="0"/>
    <m/>
    <m/>
    <s v="2000 y más"/>
    <n v="2018.9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2.81"/>
    <x v="0"/>
    <m/>
    <m/>
    <s v="2000 y más"/>
    <n v="2172.8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44.28"/>
    <x v="0"/>
    <m/>
    <m/>
    <s v="2000 y más"/>
    <n v="2844.2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8.36"/>
    <x v="0"/>
    <m/>
    <m/>
    <s v="2000 y más"/>
    <n v="2068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5.02"/>
    <x v="0"/>
    <m/>
    <m/>
    <s v="2000 y más"/>
    <n v="2215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4.29"/>
    <x v="0"/>
    <m/>
    <m/>
    <s v="2000 y más"/>
    <n v="2114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1.13"/>
    <x v="0"/>
    <m/>
    <m/>
    <s v="2000 y más"/>
    <n v="2071.1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0.34"/>
    <x v="0"/>
    <m/>
    <m/>
    <s v="2000 y más"/>
    <n v="2090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3.09"/>
    <x v="0"/>
    <m/>
    <m/>
    <s v="2000 y más"/>
    <n v="2263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0.1799999999998"/>
    <x v="0"/>
    <m/>
    <m/>
    <s v="2000 y más"/>
    <n v="2100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0.7199999999998"/>
    <x v="0"/>
    <m/>
    <m/>
    <s v="2000 y más"/>
    <n v="2050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58.97"/>
    <x v="0"/>
    <m/>
    <m/>
    <s v="2000 y más"/>
    <n v="2758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52"/>
    <x v="0"/>
    <m/>
    <m/>
    <s v="2000 y más"/>
    <n v="2069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3200000000002"/>
    <x v="0"/>
    <m/>
    <m/>
    <s v="2000 y más"/>
    <n v="2069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0.88"/>
    <x v="0"/>
    <m/>
    <m/>
    <s v="2000 y más"/>
    <n v="2040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0.64"/>
    <x v="0"/>
    <m/>
    <m/>
    <s v="2000 y más"/>
    <n v="2330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3.7399999999998"/>
    <x v="0"/>
    <m/>
    <m/>
    <s v="2000 y más"/>
    <n v="2133.73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928.04"/>
    <x v="0"/>
    <m/>
    <m/>
    <s v="2000 y más"/>
    <n v="2928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8.62"/>
    <x v="0"/>
    <m/>
    <m/>
    <s v="2000 y más"/>
    <n v="2088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7.14"/>
    <x v="0"/>
    <m/>
    <m/>
    <s v="2000 y más"/>
    <n v="2177.1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57.47"/>
    <x v="0"/>
    <m/>
    <m/>
    <s v="2000 y más"/>
    <n v="2757.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04"/>
    <x v="0"/>
    <m/>
    <m/>
    <s v="2000 y más"/>
    <n v="2132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7.84"/>
    <x v="0"/>
    <m/>
    <m/>
    <s v="2000 y más"/>
    <n v="2177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82"/>
    <x v="0"/>
    <m/>
    <m/>
    <s v="2000 y más"/>
    <n v="2043.8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16"/>
    <x v="0"/>
    <m/>
    <m/>
    <s v="2000 y más"/>
    <n v="2069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43"/>
    <x v="0"/>
    <m/>
    <m/>
    <s v="2000 y más"/>
    <n v="2032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7.58"/>
    <x v="0"/>
    <m/>
    <m/>
    <s v="2000 y más"/>
    <n v="2257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5.16"/>
    <x v="0"/>
    <m/>
    <m/>
    <s v="2000 y más"/>
    <n v="2015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4.9299999999998"/>
    <x v="0"/>
    <m/>
    <m/>
    <s v="2000 y más"/>
    <n v="2204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7.79"/>
    <x v="0"/>
    <m/>
    <m/>
    <s v="2000 y más"/>
    <n v="2377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7.94"/>
    <x v="0"/>
    <m/>
    <m/>
    <s v="2000 y más"/>
    <n v="2147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82"/>
    <x v="0"/>
    <m/>
    <m/>
    <s v="2000 y más"/>
    <n v="2021.8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5.4699999999998"/>
    <x v="0"/>
    <m/>
    <m/>
    <s v="2000 y más"/>
    <n v="2165.4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1.82"/>
    <x v="0"/>
    <m/>
    <m/>
    <s v="2000 y más"/>
    <n v="2031.8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2.12"/>
    <x v="0"/>
    <m/>
    <m/>
    <s v="2000 y más"/>
    <n v="2072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1.48"/>
    <x v="0"/>
    <m/>
    <m/>
    <s v="2000 y más"/>
    <n v="2121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6.1"/>
    <x v="0"/>
    <m/>
    <m/>
    <s v="2000 y más"/>
    <n v="2026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0.34"/>
    <x v="0"/>
    <m/>
    <m/>
    <s v="2000 y más"/>
    <n v="2250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7.8000000000002"/>
    <x v="0"/>
    <m/>
    <m/>
    <s v="2000 y más"/>
    <n v="2137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34"/>
    <x v="0"/>
    <m/>
    <m/>
    <s v="2000 y más"/>
    <n v="2009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23.41"/>
    <x v="0"/>
    <m/>
    <m/>
    <s v="2000 y más"/>
    <n v="2323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4.23"/>
    <x v="0"/>
    <m/>
    <m/>
    <s v="2000 y más"/>
    <n v="2104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7600000000002"/>
    <x v="0"/>
    <m/>
    <m/>
    <s v="2000 y más"/>
    <n v="2084.76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2.9499999999998"/>
    <x v="0"/>
    <m/>
    <m/>
    <s v="2000 y más"/>
    <n v="2052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39"/>
    <x v="0"/>
    <m/>
    <m/>
    <s v="2000 y más"/>
    <n v="2028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2.46"/>
    <x v="0"/>
    <m/>
    <m/>
    <s v="2000 y más"/>
    <n v="2152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7800000000002"/>
    <x v="0"/>
    <m/>
    <m/>
    <s v="2000 y más"/>
    <n v="2080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2.7399999999998"/>
    <x v="0"/>
    <m/>
    <m/>
    <s v="2000 y más"/>
    <n v="2262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9.25"/>
    <x v="0"/>
    <m/>
    <m/>
    <s v="2000 y más"/>
    <n v="2239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23"/>
    <x v="0"/>
    <m/>
    <m/>
    <s v="2000 y más"/>
    <n v="2084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8.5700000000002"/>
    <x v="0"/>
    <m/>
    <m/>
    <s v="2000 y más"/>
    <n v="2088.5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735.73"/>
    <x v="0"/>
    <m/>
    <m/>
    <s v="2000 y más"/>
    <n v="2735.7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3.18"/>
    <x v="0"/>
    <m/>
    <m/>
    <s v="2000 y más"/>
    <n v="2023.1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5"/>
    <x v="0"/>
    <m/>
    <m/>
    <s v="2000 y más"/>
    <n v="224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8.5700000000002"/>
    <x v="0"/>
    <m/>
    <m/>
    <s v="2000 y más"/>
    <n v="2108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8.52"/>
    <x v="0"/>
    <m/>
    <m/>
    <s v="2000 y más"/>
    <n v="2148.5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0.36"/>
    <x v="0"/>
    <m/>
    <m/>
    <s v="2000 y más"/>
    <n v="2150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8.33"/>
    <x v="0"/>
    <m/>
    <m/>
    <s v="2000 y más"/>
    <n v="2328.3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63.98"/>
    <x v="0"/>
    <m/>
    <m/>
    <s v="2000 y más"/>
    <n v="2263.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33.3200000000002"/>
    <x v="0"/>
    <m/>
    <m/>
    <s v="2000 y más"/>
    <n v="2333.32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27.25"/>
    <x v="0"/>
    <m/>
    <m/>
    <s v="2000 y más"/>
    <n v="2327.2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5.76"/>
    <x v="0"/>
    <m/>
    <m/>
    <s v="2000 y más"/>
    <n v="2035.7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1.2600000000002"/>
    <x v="0"/>
    <m/>
    <m/>
    <s v="2000 y más"/>
    <n v="2151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4.2600000000002"/>
    <x v="0"/>
    <m/>
    <m/>
    <s v="2000 y más"/>
    <n v="2084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70.82"/>
    <x v="0"/>
    <m/>
    <m/>
    <s v="2000 y más"/>
    <n v="2970.8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17.6799999999998"/>
    <x v="0"/>
    <m/>
    <m/>
    <s v="2000 y más"/>
    <n v="2317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9299999999998"/>
    <x v="0"/>
    <m/>
    <m/>
    <s v="2000 y más"/>
    <n v="2063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2.94"/>
    <x v="0"/>
    <m/>
    <m/>
    <s v="2000 y más"/>
    <n v="2072.9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4.88"/>
    <x v="0"/>
    <m/>
    <m/>
    <s v="2000 y más"/>
    <n v="2124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58"/>
    <x v="0"/>
    <m/>
    <m/>
    <s v="2000 y más"/>
    <n v="2138.5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9.31"/>
    <x v="0"/>
    <m/>
    <m/>
    <s v="2000 y más"/>
    <n v="2059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2.6799999999998"/>
    <x v="0"/>
    <m/>
    <m/>
    <s v="2000 y más"/>
    <n v="2362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0.11"/>
    <x v="0"/>
    <m/>
    <m/>
    <s v="2000 y más"/>
    <n v="2340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6.64"/>
    <x v="0"/>
    <m/>
    <m/>
    <s v="2000 y más"/>
    <n v="2036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4.2600000000002"/>
    <x v="0"/>
    <m/>
    <m/>
    <s v="2000 y más"/>
    <n v="2244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1.14"/>
    <x v="0"/>
    <m/>
    <m/>
    <s v="2000 y más"/>
    <n v="2141.1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7.8000000000002"/>
    <x v="0"/>
    <m/>
    <m/>
    <s v="2000 y más"/>
    <n v="2127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14"/>
    <x v="0"/>
    <m/>
    <m/>
    <s v="2000 y más"/>
    <n v="2141.1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980.25"/>
    <x v="0"/>
    <m/>
    <m/>
    <s v="2000 y más"/>
    <n v="2980.2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27"/>
    <x v="0"/>
    <m/>
    <m/>
    <s v="2000 y más"/>
    <n v="2046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5.38"/>
    <x v="0"/>
    <m/>
    <m/>
    <s v="2000 y más"/>
    <n v="2175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6.44"/>
    <x v="0"/>
    <m/>
    <m/>
    <s v="2000 y más"/>
    <n v="2106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730.98"/>
    <x v="0"/>
    <m/>
    <m/>
    <s v="2000 y más"/>
    <n v="2730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81"/>
    <x v="0"/>
    <m/>
    <m/>
    <s v="2000 y más"/>
    <n v="2051.8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7.52"/>
    <x v="0"/>
    <m/>
    <m/>
    <s v="2000 y más"/>
    <n v="2087.5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94.06"/>
    <x v="0"/>
    <m/>
    <m/>
    <s v="2000 y más"/>
    <n v="2694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95"/>
    <x v="0"/>
    <m/>
    <m/>
    <s v="2000 y más"/>
    <n v="2014.9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5.38"/>
    <x v="0"/>
    <m/>
    <m/>
    <s v="2000 y más"/>
    <n v="2075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98"/>
    <x v="0"/>
    <m/>
    <m/>
    <s v="2000 y más"/>
    <n v="2015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4.46"/>
    <x v="0"/>
    <m/>
    <m/>
    <s v="2000 y más"/>
    <n v="2074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0.9"/>
    <x v="0"/>
    <m/>
    <m/>
    <s v="2000 y más"/>
    <n v="2060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9.7399999999998"/>
    <x v="0"/>
    <m/>
    <m/>
    <s v="2000 y más"/>
    <n v="2149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0.14"/>
    <x v="0"/>
    <m/>
    <m/>
    <s v="2000 y más"/>
    <n v="224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08"/>
    <x v="0"/>
    <m/>
    <m/>
    <s v="2000 y más"/>
    <n v="2136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3.6799999999998"/>
    <x v="0"/>
    <m/>
    <m/>
    <s v="2000 y más"/>
    <n v="2223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72.96"/>
    <x v="0"/>
    <m/>
    <m/>
    <s v="2000 y más"/>
    <n v="2172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2.48"/>
    <x v="0"/>
    <m/>
    <m/>
    <s v="2000 y más"/>
    <n v="2042.4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51.34"/>
    <x v="0"/>
    <m/>
    <m/>
    <s v="2000 y más"/>
    <n v="2351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5.58"/>
    <x v="0"/>
    <m/>
    <m/>
    <s v="2000 y más"/>
    <n v="2055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5.69"/>
    <x v="0"/>
    <m/>
    <m/>
    <s v="2000 y más"/>
    <n v="2075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0"/>
    <x v="0"/>
    <m/>
    <m/>
    <s v="2000 y más"/>
    <n v="221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6.2800000000002"/>
    <x v="0"/>
    <m/>
    <m/>
    <s v="2000 y más"/>
    <n v="2136.28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631.71"/>
    <x v="0"/>
    <m/>
    <m/>
    <s v="2000 y más"/>
    <n v="2631.7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68.67"/>
    <x v="0"/>
    <m/>
    <m/>
    <s v="2000 y más"/>
    <n v="2368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12"/>
    <x v="0"/>
    <m/>
    <m/>
    <s v="2000 y más"/>
    <n v="2122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0.4"/>
    <x v="0"/>
    <m/>
    <m/>
    <s v="2000 y más"/>
    <n v="2110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82"/>
    <x v="0"/>
    <m/>
    <m/>
    <s v="2000 y más"/>
    <n v="2009.8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8.19"/>
    <x v="0"/>
    <m/>
    <m/>
    <s v="2000 y más"/>
    <n v="2378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4.58"/>
    <x v="0"/>
    <m/>
    <m/>
    <s v="2000 y más"/>
    <n v="2054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92"/>
    <x v="0"/>
    <m/>
    <m/>
    <s v="2000 y más"/>
    <n v="2073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8.96"/>
    <x v="0"/>
    <m/>
    <m/>
    <s v="2000 y más"/>
    <n v="2018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59.75"/>
    <x v="0"/>
    <m/>
    <m/>
    <s v="2000 y más"/>
    <n v="2959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97.84"/>
    <x v="0"/>
    <m/>
    <m/>
    <s v="2000 y más"/>
    <n v="2297.8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10.92"/>
    <x v="0"/>
    <m/>
    <m/>
    <s v="2000 y más"/>
    <n v="2510.9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7.8200000000002"/>
    <x v="0"/>
    <m/>
    <m/>
    <s v="2000 y más"/>
    <n v="2057.8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20.4899999999998"/>
    <x v="0"/>
    <m/>
    <m/>
    <s v="2000 y más"/>
    <n v="2220.4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3.13"/>
    <x v="0"/>
    <m/>
    <m/>
    <s v="2000 y más"/>
    <n v="2353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4.85"/>
    <x v="0"/>
    <m/>
    <m/>
    <s v="2000 y más"/>
    <n v="2104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3.31"/>
    <x v="0"/>
    <m/>
    <m/>
    <s v="2000 y más"/>
    <n v="2293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7.33"/>
    <x v="0"/>
    <m/>
    <m/>
    <s v="2000 y más"/>
    <n v="2107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2"/>
    <x v="0"/>
    <m/>
    <m/>
    <s v="2000 y más"/>
    <n v="22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3.62"/>
    <x v="0"/>
    <m/>
    <m/>
    <s v="2000 y más"/>
    <n v="2283.6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6.98"/>
    <x v="0"/>
    <m/>
    <m/>
    <s v="2000 y más"/>
    <n v="2186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8.81"/>
    <x v="0"/>
    <m/>
    <m/>
    <s v="2000 y más"/>
    <n v="2108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6.8200000000002"/>
    <x v="0"/>
    <m/>
    <m/>
    <s v="2000 y más"/>
    <n v="2126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39.5100000000002"/>
    <x v="0"/>
    <m/>
    <m/>
    <s v="2000 y más"/>
    <n v="2339.5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2.48"/>
    <x v="0"/>
    <m/>
    <m/>
    <s v="2000 y más"/>
    <n v="2062.4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96.46"/>
    <x v="0"/>
    <m/>
    <m/>
    <s v="2000 y más"/>
    <n v="2096.4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5.87"/>
    <x v="0"/>
    <m/>
    <m/>
    <s v="2000 y más"/>
    <n v="2115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7.81"/>
    <x v="0"/>
    <m/>
    <m/>
    <s v="2000 y más"/>
    <n v="2317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"/>
    <x v="0"/>
    <m/>
    <m/>
    <s v="2000 y más"/>
    <n v="2106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37.37"/>
    <x v="0"/>
    <m/>
    <m/>
    <s v="2000 y más"/>
    <n v="2037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58"/>
    <x v="0"/>
    <m/>
    <m/>
    <s v="2000 y más"/>
    <n v="2071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7.5100000000002"/>
    <x v="0"/>
    <m/>
    <m/>
    <s v="2000 y más"/>
    <n v="2107.51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71.81"/>
    <x v="0"/>
    <m/>
    <m/>
    <s v="2000 y más"/>
    <n v="2271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5.82"/>
    <x v="0"/>
    <m/>
    <m/>
    <s v="2000 y más"/>
    <n v="2015.8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9.86"/>
    <x v="0"/>
    <m/>
    <m/>
    <s v="2000 y más"/>
    <n v="2169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52"/>
    <x v="0"/>
    <m/>
    <m/>
    <s v="2000 y más"/>
    <n v="2141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12"/>
    <x v="0"/>
    <m/>
    <m/>
    <s v="2000 y más"/>
    <n v="2120.1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8.48"/>
    <x v="0"/>
    <m/>
    <m/>
    <s v="2000 y más"/>
    <n v="205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3.21"/>
    <x v="0"/>
    <m/>
    <m/>
    <s v="2000 y más"/>
    <n v="2033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4.1799999999998"/>
    <x v="0"/>
    <m/>
    <m/>
    <s v="2000 y más"/>
    <n v="2094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27"/>
    <x v="0"/>
    <m/>
    <m/>
    <s v="2000 y más"/>
    <n v="2053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62"/>
    <x v="0"/>
    <m/>
    <m/>
    <s v="2000 y más"/>
    <n v="2075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6"/>
    <x v="0"/>
    <m/>
    <m/>
    <s v="2000 y más"/>
    <n v="22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87"/>
    <x v="0"/>
    <m/>
    <m/>
    <s v="2000 y más"/>
    <n v="2022.8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77.5500000000002"/>
    <x v="0"/>
    <m/>
    <m/>
    <s v="2000 y más"/>
    <n v="2377.5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4.34"/>
    <x v="0"/>
    <m/>
    <m/>
    <s v="2000 y más"/>
    <n v="2154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2.66"/>
    <x v="0"/>
    <m/>
    <m/>
    <s v="2000 y más"/>
    <n v="2142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6.29"/>
    <x v="0"/>
    <m/>
    <m/>
    <s v="2000 y más"/>
    <n v="2176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7.46"/>
    <x v="0"/>
    <m/>
    <m/>
    <s v="2000 y más"/>
    <n v="2087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5.75"/>
    <x v="0"/>
    <m/>
    <m/>
    <s v="2000 y más"/>
    <n v="2035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1.25"/>
    <x v="0"/>
    <m/>
    <m/>
    <s v="2000 y más"/>
    <n v="2151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6.2600000000002"/>
    <x v="0"/>
    <m/>
    <m/>
    <s v="2000 y más"/>
    <n v="2276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2399999999998"/>
    <x v="0"/>
    <m/>
    <m/>
    <s v="2000 y más"/>
    <n v="2182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1.66"/>
    <x v="0"/>
    <m/>
    <m/>
    <s v="2000 y más"/>
    <n v="2311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2.17"/>
    <x v="0"/>
    <m/>
    <m/>
    <s v="2000 y más"/>
    <n v="2302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7.54"/>
    <x v="0"/>
    <m/>
    <m/>
    <s v="2000 y más"/>
    <n v="2197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8.77"/>
    <x v="0"/>
    <m/>
    <m/>
    <s v="2000 y más"/>
    <n v="2228.7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1.75"/>
    <x v="0"/>
    <m/>
    <m/>
    <s v="2000 y más"/>
    <n v="2011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8.62"/>
    <x v="0"/>
    <m/>
    <m/>
    <s v="2000 y más"/>
    <n v="2088.6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53.04"/>
    <x v="0"/>
    <m/>
    <m/>
    <s v="2000 y más"/>
    <n v="2353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5.5"/>
    <x v="0"/>
    <m/>
    <m/>
    <s v="2000 y más"/>
    <n v="2185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4.2800000000002"/>
    <x v="0"/>
    <m/>
    <m/>
    <s v="2000 y más"/>
    <n v="2284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5.1799999999998"/>
    <x v="0"/>
    <m/>
    <m/>
    <s v="2000 y más"/>
    <n v="2135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5.31"/>
    <x v="0"/>
    <m/>
    <m/>
    <s v="2000 y más"/>
    <n v="2215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9"/>
    <x v="0"/>
    <m/>
    <m/>
    <s v="2000 y más"/>
    <n v="2073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27"/>
    <x v="0"/>
    <m/>
    <m/>
    <s v="2000 y más"/>
    <n v="2057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0.11"/>
    <x v="0"/>
    <m/>
    <m/>
    <s v="2000 y más"/>
    <n v="2250.1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1.42"/>
    <x v="0"/>
    <m/>
    <m/>
    <s v="2000 y más"/>
    <n v="2011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2.98"/>
    <x v="0"/>
    <m/>
    <m/>
    <s v="2000 y más"/>
    <n v="2002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7.21"/>
    <x v="0"/>
    <m/>
    <m/>
    <s v="2000 y más"/>
    <n v="2187.21"/>
    <n v="0"/>
    <m/>
    <s v="2000 a 2999"/>
    <s v="2020"/>
    <s v="Aplica"/>
    <n v="6"/>
    <s v="2,000.00 y más"/>
    <x v="5"/>
  </r>
  <r>
    <n v="12"/>
    <n v="0"/>
    <n v="7"/>
    <x v="3"/>
    <x v="1"/>
    <s v="1"/>
    <s v="PERIODO PROBATORIO DE 1 AÑO"/>
    <x v="0"/>
    <s v="REGULAR"/>
    <n v="1983.6"/>
    <x v="0"/>
    <m/>
    <m/>
    <s v="2000 y más"/>
    <n v="2483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5.86"/>
    <x v="0"/>
    <m/>
    <m/>
    <s v="2000 y más"/>
    <n v="2095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2.05"/>
    <x v="0"/>
    <m/>
    <m/>
    <s v="2000 y más"/>
    <n v="2022.0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1.5"/>
    <x v="0"/>
    <m/>
    <m/>
    <s v="2000 y más"/>
    <n v="2191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81"/>
    <x v="0"/>
    <m/>
    <m/>
    <s v="2000 y más"/>
    <n v="2163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2800000000002"/>
    <x v="0"/>
    <m/>
    <m/>
    <s v="2000 y más"/>
    <n v="2099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1.9299999999998"/>
    <x v="0"/>
    <m/>
    <m/>
    <s v="2000 y más"/>
    <n v="2101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9.15"/>
    <x v="0"/>
    <m/>
    <m/>
    <s v="2000 y más"/>
    <n v="2319.1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0.14"/>
    <x v="0"/>
    <m/>
    <m/>
    <s v="2000 y más"/>
    <n v="2120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1799999999998"/>
    <x v="0"/>
    <m/>
    <m/>
    <s v="2000 y más"/>
    <n v="2116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0.58"/>
    <x v="0"/>
    <m/>
    <m/>
    <s v="2000 y más"/>
    <n v="2120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8200000000002"/>
    <x v="0"/>
    <m/>
    <m/>
    <s v="2000 y más"/>
    <n v="2244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7.08"/>
    <x v="0"/>
    <m/>
    <m/>
    <s v="2000 y más"/>
    <n v="2137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2.41"/>
    <x v="0"/>
    <m/>
    <m/>
    <s v="2000 y más"/>
    <n v="2102.4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3.05"/>
    <x v="0"/>
    <m/>
    <m/>
    <s v="2000 y más"/>
    <n v="2013.0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0.9499999999998"/>
    <x v="0"/>
    <m/>
    <m/>
    <s v="2000 y más"/>
    <n v="2060.949999999999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9.16"/>
    <x v="0"/>
    <m/>
    <m/>
    <s v="2000 y más"/>
    <n v="2159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4.81"/>
    <x v="0"/>
    <m/>
    <m/>
    <s v="2000 y más"/>
    <n v="2074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71"/>
    <x v="0"/>
    <m/>
    <m/>
    <s v="2000 y más"/>
    <n v="2366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2"/>
    <x v="0"/>
    <m/>
    <m/>
    <s v="2000 y más"/>
    <n v="2044.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8.04"/>
    <x v="0"/>
    <m/>
    <m/>
    <s v="2000 y más"/>
    <n v="2158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8.1999999999998"/>
    <x v="0"/>
    <m/>
    <m/>
    <s v="2000 y más"/>
    <n v="2338.19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54.0700000000002"/>
    <x v="0"/>
    <m/>
    <m/>
    <s v="2000 y más"/>
    <n v="2354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62"/>
    <x v="0"/>
    <m/>
    <m/>
    <s v="2000 y más"/>
    <n v="2064.6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57.66"/>
    <x v="0"/>
    <m/>
    <m/>
    <s v="2000 y más"/>
    <n v="2357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1.2199999999998"/>
    <x v="0"/>
    <m/>
    <m/>
    <s v="2000 y más"/>
    <n v="2421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24.56"/>
    <x v="0"/>
    <m/>
    <m/>
    <s v="2000 y más"/>
    <n v="2724.5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73.62"/>
    <x v="0"/>
    <m/>
    <m/>
    <s v="2000 y más"/>
    <n v="2073.6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9.45"/>
    <x v="0"/>
    <m/>
    <m/>
    <s v="2000 y más"/>
    <n v="2009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8.08"/>
    <x v="0"/>
    <m/>
    <m/>
    <s v="2000 y más"/>
    <n v="2198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4899999999998"/>
    <x v="0"/>
    <m/>
    <m/>
    <s v="2000 y más"/>
    <n v="2213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1.86"/>
    <x v="0"/>
    <m/>
    <m/>
    <s v="2000 y más"/>
    <n v="2271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8.62"/>
    <x v="0"/>
    <m/>
    <m/>
    <s v="2000 y más"/>
    <n v="2148.6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8.77"/>
    <x v="0"/>
    <m/>
    <m/>
    <s v="2000 y más"/>
    <n v="2328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6.6799999999998"/>
    <x v="0"/>
    <m/>
    <m/>
    <s v="2000 y más"/>
    <n v="2066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1799999999998"/>
    <x v="0"/>
    <m/>
    <m/>
    <s v="2000 y más"/>
    <n v="2116.1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8.9899999999998"/>
    <x v="0"/>
    <m/>
    <m/>
    <s v="2000 y más"/>
    <n v="2118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9.6999999999998"/>
    <x v="0"/>
    <m/>
    <m/>
    <s v="2000 y más"/>
    <n v="2069.6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44"/>
    <x v="0"/>
    <m/>
    <m/>
    <s v="2000 y más"/>
    <n v="2165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52"/>
    <x v="0"/>
    <m/>
    <m/>
    <s v="2000 y más"/>
    <n v="2077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17"/>
    <x v="0"/>
    <m/>
    <m/>
    <s v="2000 y más"/>
    <n v="2039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04"/>
    <x v="0"/>
    <m/>
    <m/>
    <s v="2000 y más"/>
    <n v="2070.0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7.62"/>
    <x v="0"/>
    <m/>
    <m/>
    <s v="2000 y más"/>
    <n v="2227.6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6.16"/>
    <x v="0"/>
    <m/>
    <m/>
    <s v="2000 y más"/>
    <n v="2096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97"/>
    <x v="0"/>
    <m/>
    <m/>
    <s v="2000 y más"/>
    <n v="2007.9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3.9299999999998"/>
    <x v="0"/>
    <m/>
    <m/>
    <s v="2000 y más"/>
    <n v="2073.9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38.4299999999998"/>
    <x v="0"/>
    <m/>
    <m/>
    <s v="2000 y más"/>
    <n v="2438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6.59"/>
    <x v="0"/>
    <m/>
    <m/>
    <s v="2000 y más"/>
    <n v="2016.5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6.72"/>
    <x v="0"/>
    <m/>
    <m/>
    <s v="2000 y más"/>
    <n v="2036.7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5.08"/>
    <x v="0"/>
    <m/>
    <m/>
    <s v="2000 y más"/>
    <n v="2075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56"/>
    <x v="0"/>
    <m/>
    <m/>
    <s v="2000 y más"/>
    <n v="2082.5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1.91"/>
    <x v="0"/>
    <m/>
    <m/>
    <s v="2000 y más"/>
    <n v="2101.91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8.61"/>
    <x v="0"/>
    <m/>
    <m/>
    <s v="2000 y más"/>
    <n v="2018.6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"/>
    <x v="0"/>
    <m/>
    <m/>
    <s v="2000 y más"/>
    <n v="2002.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30.36"/>
    <x v="0"/>
    <m/>
    <m/>
    <s v="2000 y más"/>
    <n v="2230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9.33"/>
    <x v="0"/>
    <m/>
    <m/>
    <s v="2000 y más"/>
    <n v="2059.3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7.0700000000002"/>
    <x v="0"/>
    <m/>
    <m/>
    <s v="2000 y más"/>
    <n v="2107.0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2.7399999999998"/>
    <x v="0"/>
    <m/>
    <m/>
    <s v="2000 y más"/>
    <n v="2122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0.65"/>
    <x v="0"/>
    <m/>
    <m/>
    <s v="2000 y más"/>
    <n v="2350.6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1.64"/>
    <x v="0"/>
    <m/>
    <m/>
    <s v="2000 y más"/>
    <n v="2001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84.2"/>
    <x v="0"/>
    <m/>
    <m/>
    <s v="2000 y más"/>
    <n v="2984.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16"/>
    <x v="0"/>
    <m/>
    <m/>
    <s v="2000 y más"/>
    <n v="2116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6799999999998"/>
    <x v="0"/>
    <m/>
    <m/>
    <s v="2000 y más"/>
    <n v="2082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78.98"/>
    <x v="0"/>
    <m/>
    <m/>
    <s v="2000 y más"/>
    <n v="2378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0.86"/>
    <x v="0"/>
    <m/>
    <m/>
    <s v="2000 y más"/>
    <n v="2130.8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1.5700000000002"/>
    <x v="0"/>
    <m/>
    <m/>
    <s v="2000 y más"/>
    <n v="2071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41"/>
    <x v="0"/>
    <m/>
    <m/>
    <s v="2000 y más"/>
    <n v="2031.4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2.48"/>
    <x v="0"/>
    <m/>
    <m/>
    <s v="2000 y más"/>
    <n v="2192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81.14"/>
    <x v="0"/>
    <m/>
    <m/>
    <s v="2000 y más"/>
    <n v="2881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42"/>
    <x v="0"/>
    <m/>
    <m/>
    <s v="2000 y más"/>
    <n v="2074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9.61"/>
    <x v="0"/>
    <m/>
    <m/>
    <s v="2000 y más"/>
    <n v="2009.61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17.23"/>
    <x v="0"/>
    <m/>
    <m/>
    <s v="2000 y más"/>
    <n v="2217.2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88.48"/>
    <x v="0"/>
    <m/>
    <m/>
    <s v="2000 y más"/>
    <n v="2088.4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80.8000000000002"/>
    <x v="0"/>
    <m/>
    <m/>
    <s v="2000 y más"/>
    <n v="2580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64.2800000000002"/>
    <x v="0"/>
    <m/>
    <m/>
    <s v="2000 y más"/>
    <n v="2264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18"/>
    <x v="0"/>
    <m/>
    <m/>
    <s v="2000 y más"/>
    <n v="2034.1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39"/>
    <x v="0"/>
    <m/>
    <m/>
    <s v="2000 y más"/>
    <n v="2025.3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9.4"/>
    <x v="0"/>
    <m/>
    <m/>
    <s v="2000 y más"/>
    <n v="2059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926.15"/>
    <x v="0"/>
    <m/>
    <m/>
    <s v="2000 y más"/>
    <n v="2926.1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79.38"/>
    <x v="0"/>
    <m/>
    <m/>
    <s v="2000 y más"/>
    <n v="2379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0.65"/>
    <x v="0"/>
    <m/>
    <m/>
    <s v="2000 y más"/>
    <n v="2090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7.9699999999998"/>
    <x v="0"/>
    <m/>
    <m/>
    <s v="2000 y más"/>
    <n v="2177.9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0.71"/>
    <x v="0"/>
    <m/>
    <m/>
    <s v="2000 y más"/>
    <n v="2150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6.43"/>
    <x v="0"/>
    <m/>
    <m/>
    <s v="2000 y más"/>
    <n v="2016.4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89.36"/>
    <x v="0"/>
    <m/>
    <m/>
    <s v="2000 y más"/>
    <n v="2089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3.12"/>
    <x v="0"/>
    <m/>
    <m/>
    <s v="2000 y más"/>
    <n v="2123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28.09"/>
    <x v="0"/>
    <m/>
    <m/>
    <s v="2000 y más"/>
    <n v="2328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2.43"/>
    <x v="0"/>
    <m/>
    <m/>
    <s v="2000 y más"/>
    <n v="2022.4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0.04"/>
    <x v="0"/>
    <m/>
    <m/>
    <s v="2000 y más"/>
    <n v="2000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0.88"/>
    <x v="0"/>
    <m/>
    <m/>
    <s v="2000 y más"/>
    <n v="2170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56"/>
    <x v="0"/>
    <m/>
    <m/>
    <s v="2000 y más"/>
    <n v="2028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8.44"/>
    <x v="0"/>
    <m/>
    <m/>
    <s v="2000 y más"/>
    <n v="2248.4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1.01"/>
    <x v="0"/>
    <m/>
    <m/>
    <s v="2000 y más"/>
    <n v="2031.0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766.02"/>
    <x v="0"/>
    <m/>
    <m/>
    <s v="2000 y más"/>
    <n v="2766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3.25"/>
    <x v="0"/>
    <m/>
    <m/>
    <s v="2000 y más"/>
    <n v="2063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25"/>
    <x v="0"/>
    <m/>
    <m/>
    <s v="2000 y más"/>
    <n v="2112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1999999999998"/>
    <x v="0"/>
    <m/>
    <m/>
    <s v="2000 y más"/>
    <n v="2107.1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1.96"/>
    <x v="0"/>
    <m/>
    <m/>
    <s v="2000 y más"/>
    <n v="2021.9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7.9499999999998"/>
    <x v="0"/>
    <m/>
    <m/>
    <s v="2000 y más"/>
    <n v="2117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8.5100000000002"/>
    <x v="0"/>
    <m/>
    <m/>
    <s v="2000 y más"/>
    <n v="2218.5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6.2199999999998"/>
    <x v="0"/>
    <m/>
    <m/>
    <s v="2000 y más"/>
    <n v="2196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58"/>
    <x v="0"/>
    <m/>
    <m/>
    <s v="2000 y más"/>
    <n v="2116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53.2399999999998"/>
    <x v="0"/>
    <m/>
    <m/>
    <s v="2000 y más"/>
    <n v="2253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63.7399999999998"/>
    <x v="0"/>
    <m/>
    <m/>
    <s v="2000 y más"/>
    <n v="2063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4"/>
    <x v="0"/>
    <m/>
    <m/>
    <s v="2000 y más"/>
    <n v="2060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29"/>
    <x v="0"/>
    <m/>
    <m/>
    <s v="2000 y más"/>
    <n v="2152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4.73"/>
    <x v="0"/>
    <m/>
    <m/>
    <s v="2000 y más"/>
    <n v="2334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9.42"/>
    <x v="0"/>
    <m/>
    <m/>
    <s v="2000 y más"/>
    <n v="2129.4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6.31"/>
    <x v="0"/>
    <m/>
    <m/>
    <s v="2000 y más"/>
    <n v="2206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04"/>
    <x v="0"/>
    <m/>
    <m/>
    <s v="2000 y más"/>
    <n v="2011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42"/>
    <x v="0"/>
    <m/>
    <m/>
    <s v="2000 y más"/>
    <n v="2005.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5.9899999999998"/>
    <x v="0"/>
    <m/>
    <m/>
    <s v="2000 y más"/>
    <n v="2325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04"/>
    <x v="0"/>
    <m/>
    <m/>
    <s v="2000 y más"/>
    <n v="2069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7.37"/>
    <x v="0"/>
    <m/>
    <m/>
    <s v="2000 y más"/>
    <n v="2357.3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9.34"/>
    <x v="0"/>
    <m/>
    <m/>
    <s v="2000 y más"/>
    <n v="2079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.3000000000002"/>
    <x v="0"/>
    <m/>
    <m/>
    <s v="2000 y más"/>
    <n v="2118.3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06"/>
    <x v="0"/>
    <m/>
    <m/>
    <s v="2000 y más"/>
    <n v="2107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81.12"/>
    <x v="0"/>
    <m/>
    <m/>
    <s v="2000 y más"/>
    <n v="2281.1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55.19"/>
    <x v="0"/>
    <m/>
    <m/>
    <s v="2000 y más"/>
    <n v="2355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5.46"/>
    <x v="0"/>
    <m/>
    <m/>
    <s v="2000 y más"/>
    <n v="2045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9.19"/>
    <x v="0"/>
    <m/>
    <m/>
    <s v="2000 y más"/>
    <n v="2089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7.06"/>
    <x v="0"/>
    <m/>
    <m/>
    <s v="2000 y más"/>
    <n v="2087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8.44"/>
    <x v="0"/>
    <m/>
    <m/>
    <s v="2000 y más"/>
    <n v="2078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3200000000002"/>
    <x v="0"/>
    <m/>
    <m/>
    <s v="2000 y más"/>
    <n v="2116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4.75"/>
    <x v="0"/>
    <m/>
    <m/>
    <s v="2000 y más"/>
    <n v="2004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3.27"/>
    <x v="0"/>
    <m/>
    <m/>
    <s v="2000 y más"/>
    <n v="2033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9.66"/>
    <x v="0"/>
    <m/>
    <m/>
    <s v="2000 y más"/>
    <n v="232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7.38"/>
    <x v="0"/>
    <m/>
    <m/>
    <s v="2000 y más"/>
    <n v="2287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44"/>
    <x v="0"/>
    <m/>
    <m/>
    <s v="2000 y más"/>
    <n v="2100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0.52"/>
    <x v="0"/>
    <m/>
    <m/>
    <s v="2000 y más"/>
    <n v="2190.5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2.38"/>
    <x v="0"/>
    <m/>
    <m/>
    <s v="2000 y más"/>
    <n v="2242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9.02"/>
    <x v="0"/>
    <m/>
    <m/>
    <s v="2000 y más"/>
    <n v="2429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4.7199999999998"/>
    <x v="0"/>
    <m/>
    <m/>
    <s v="2000 y más"/>
    <n v="2104.7199999999998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6.2800000000002"/>
    <x v="0"/>
    <m/>
    <m/>
    <s v="2000 y más"/>
    <n v="2176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24"/>
    <x v="0"/>
    <m/>
    <m/>
    <s v="2000 y más"/>
    <n v="2010.2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00.04"/>
    <x v="0"/>
    <m/>
    <m/>
    <s v="2000 y más"/>
    <n v="2200.0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99.38"/>
    <x v="0"/>
    <m/>
    <m/>
    <s v="2000 y más"/>
    <n v="2199.3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8.6799999999998"/>
    <x v="0"/>
    <m/>
    <m/>
    <s v="2000 y más"/>
    <n v="2248.6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74.02"/>
    <x v="0"/>
    <m/>
    <m/>
    <s v="2000 y más"/>
    <n v="2374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9.02"/>
    <x v="0"/>
    <m/>
    <m/>
    <s v="2000 y más"/>
    <n v="2119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7.38"/>
    <x v="0"/>
    <m/>
    <m/>
    <s v="2000 y más"/>
    <n v="2147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8.6"/>
    <x v="0"/>
    <m/>
    <m/>
    <s v="2000 y más"/>
    <n v="2278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36.38"/>
    <x v="0"/>
    <m/>
    <m/>
    <s v="2000 y más"/>
    <n v="2436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1.04"/>
    <x v="0"/>
    <m/>
    <m/>
    <s v="2000 y más"/>
    <n v="2001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42"/>
    <x v="0"/>
    <m/>
    <m/>
    <s v="2000 y más"/>
    <n v="2109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31"/>
    <x v="0"/>
    <m/>
    <m/>
    <s v="2000 y más"/>
    <n v="2038.3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1.62"/>
    <x v="0"/>
    <m/>
    <m/>
    <s v="2000 y más"/>
    <n v="2181.6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0.41"/>
    <x v="0"/>
    <m/>
    <m/>
    <s v="2000 y más"/>
    <n v="2060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23"/>
    <x v="0"/>
    <m/>
    <m/>
    <s v="2000 y más"/>
    <n v="2162.2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68.35"/>
    <x v="0"/>
    <m/>
    <m/>
    <s v="2000 y más"/>
    <n v="2368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1.86"/>
    <x v="0"/>
    <m/>
    <m/>
    <s v="2000 y más"/>
    <n v="2091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81"/>
    <x v="0"/>
    <m/>
    <m/>
    <s v="2000 y más"/>
    <n v="2053.8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27"/>
    <x v="0"/>
    <m/>
    <m/>
    <s v="2000 y más"/>
    <n v="2022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9.08"/>
    <x v="0"/>
    <m/>
    <m/>
    <s v="2000 y más"/>
    <n v="2219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7.9699999999998"/>
    <x v="0"/>
    <m/>
    <m/>
    <s v="2000 y más"/>
    <n v="2337.9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0.39"/>
    <x v="0"/>
    <m/>
    <m/>
    <s v="2000 y más"/>
    <n v="2030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3.0700000000002"/>
    <x v="0"/>
    <m/>
    <m/>
    <s v="2000 y más"/>
    <n v="2053.07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8.21"/>
    <x v="0"/>
    <m/>
    <m/>
    <s v="2000 y más"/>
    <n v="2068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72"/>
    <x v="0"/>
    <m/>
    <m/>
    <s v="2000 y más"/>
    <n v="2043.7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0.1999999999998"/>
    <x v="0"/>
    <m/>
    <m/>
    <s v="2000 y más"/>
    <n v="2100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6.7399999999998"/>
    <x v="0"/>
    <m/>
    <m/>
    <s v="2000 y más"/>
    <n v="2266.7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4.2399999999998"/>
    <x v="0"/>
    <m/>
    <m/>
    <s v="2000 y más"/>
    <n v="2064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56"/>
    <x v="0"/>
    <m/>
    <m/>
    <s v="2000 y más"/>
    <n v="2182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21"/>
    <x v="0"/>
    <m/>
    <m/>
    <s v="2000 y más"/>
    <n v="2100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8.04"/>
    <x v="0"/>
    <m/>
    <m/>
    <s v="2000 y más"/>
    <n v="2158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18"/>
    <x v="0"/>
    <m/>
    <m/>
    <s v="2000 y más"/>
    <n v="2020.1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7.96"/>
    <x v="0"/>
    <m/>
    <m/>
    <s v="2000 y más"/>
    <n v="2007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89"/>
    <x v="0"/>
    <m/>
    <m/>
    <s v="2000 y más"/>
    <n v="2100.8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24.3200000000002"/>
    <x v="0"/>
    <m/>
    <m/>
    <s v="2000 y más"/>
    <n v="2124.32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5.38"/>
    <x v="0"/>
    <m/>
    <m/>
    <s v="2000 y más"/>
    <n v="2075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2.36"/>
    <x v="0"/>
    <m/>
    <m/>
    <s v="2000 y más"/>
    <n v="2042.3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2.71"/>
    <x v="0"/>
    <m/>
    <m/>
    <s v="2000 y más"/>
    <n v="2012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4.36"/>
    <x v="0"/>
    <m/>
    <m/>
    <s v="2000 y más"/>
    <n v="2064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42"/>
    <x v="0"/>
    <m/>
    <m/>
    <s v="2000 y más"/>
    <n v="2221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3.08"/>
    <x v="0"/>
    <m/>
    <m/>
    <s v="2000 y más"/>
    <n v="2183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3.86"/>
    <x v="0"/>
    <m/>
    <m/>
    <s v="2000 y más"/>
    <n v="2163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88"/>
    <x v="0"/>
    <m/>
    <m/>
    <s v="2000 y más"/>
    <n v="2071.8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2.7399999999998"/>
    <x v="0"/>
    <m/>
    <m/>
    <s v="2000 y más"/>
    <n v="2532.73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8.45"/>
    <x v="0"/>
    <m/>
    <m/>
    <s v="2000 y más"/>
    <n v="2018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23.85"/>
    <x v="0"/>
    <m/>
    <m/>
    <s v="2000 y más"/>
    <n v="2523.8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33.56"/>
    <x v="0"/>
    <m/>
    <m/>
    <s v="2000 y más"/>
    <n v="2233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7.81"/>
    <x v="0"/>
    <m/>
    <m/>
    <s v="2000 y más"/>
    <n v="2017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72"/>
    <x v="0"/>
    <m/>
    <m/>
    <s v="2000 y más"/>
    <n v="2043.7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1.78"/>
    <x v="0"/>
    <m/>
    <m/>
    <s v="2000 y más"/>
    <n v="2041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53"/>
    <x v="0"/>
    <m/>
    <m/>
    <s v="2000 y más"/>
    <n v="2012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4.84"/>
    <x v="0"/>
    <m/>
    <m/>
    <s v="2000 y más"/>
    <n v="2574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4.4699999999998"/>
    <x v="0"/>
    <m/>
    <m/>
    <s v="2000 y más"/>
    <n v="2284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46"/>
    <x v="0"/>
    <m/>
    <m/>
    <s v="2000 y más"/>
    <n v="2030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4.0300000000002"/>
    <x v="0"/>
    <m/>
    <m/>
    <s v="2000 y más"/>
    <n v="2084.03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63.2600000000002"/>
    <x v="0"/>
    <m/>
    <m/>
    <s v="2000 y más"/>
    <n v="2263.2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5.02"/>
    <x v="0"/>
    <m/>
    <m/>
    <s v="2000 y más"/>
    <n v="2195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3"/>
    <x v="0"/>
    <m/>
    <m/>
    <s v="2000 y más"/>
    <n v="23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57"/>
    <x v="0"/>
    <m/>
    <m/>
    <s v="2000 y más"/>
    <n v="2040.5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9.91"/>
    <x v="0"/>
    <m/>
    <m/>
    <s v="2000 y más"/>
    <n v="2299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02"/>
    <x v="0"/>
    <m/>
    <m/>
    <s v="2000 y más"/>
    <n v="2067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62"/>
    <x v="0"/>
    <m/>
    <m/>
    <s v="2000 y más"/>
    <n v="2121.6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7.2"/>
    <x v="0"/>
    <m/>
    <m/>
    <s v="2000 y más"/>
    <n v="2027.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7.56"/>
    <x v="0"/>
    <m/>
    <m/>
    <s v="2000 y más"/>
    <n v="2057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2.4499999999998"/>
    <x v="0"/>
    <m/>
    <m/>
    <s v="2000 y más"/>
    <n v="2072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52"/>
    <x v="0"/>
    <m/>
    <m/>
    <s v="2000 y más"/>
    <n v="2035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5.2800000000002"/>
    <x v="0"/>
    <m/>
    <m/>
    <s v="2000 y más"/>
    <n v="2155.28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84.5300000000002"/>
    <x v="0"/>
    <m/>
    <m/>
    <s v="2000 y más"/>
    <n v="2084.5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5.75"/>
    <x v="0"/>
    <m/>
    <m/>
    <s v="2000 y más"/>
    <n v="2005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7.48"/>
    <x v="0"/>
    <m/>
    <m/>
    <s v="2000 y más"/>
    <n v="2217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0.64"/>
    <x v="0"/>
    <m/>
    <m/>
    <s v="2000 y más"/>
    <n v="2060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1999999999998"/>
    <x v="0"/>
    <m/>
    <m/>
    <s v="2000 y más"/>
    <n v="2171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5.12"/>
    <x v="0"/>
    <m/>
    <m/>
    <s v="2000 y más"/>
    <n v="2165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7800000000002"/>
    <x v="0"/>
    <m/>
    <m/>
    <s v="2000 y más"/>
    <n v="2120.7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5.61"/>
    <x v="0"/>
    <m/>
    <m/>
    <s v="2000 y más"/>
    <n v="2025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1.9"/>
    <x v="0"/>
    <m/>
    <m/>
    <s v="2000 y más"/>
    <n v="2211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96"/>
    <x v="0"/>
    <m/>
    <m/>
    <s v="2000 y más"/>
    <n v="2180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6.66"/>
    <x v="0"/>
    <m/>
    <m/>
    <s v="2000 y más"/>
    <n v="2066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8000000000002"/>
    <x v="0"/>
    <m/>
    <m/>
    <s v="2000 y más"/>
    <n v="2060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05"/>
    <x v="0"/>
    <m/>
    <m/>
    <s v="2000 y más"/>
    <n v="2013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56"/>
    <x v="0"/>
    <m/>
    <m/>
    <s v="2000 y más"/>
    <n v="2127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8.83"/>
    <x v="0"/>
    <m/>
    <m/>
    <s v="2000 y más"/>
    <n v="2238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06"/>
    <x v="0"/>
    <m/>
    <m/>
    <s v="2000 y más"/>
    <n v="2011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20.4899999999998"/>
    <x v="0"/>
    <m/>
    <m/>
    <s v="2000 y más"/>
    <n v="2320.4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3.4"/>
    <x v="0"/>
    <m/>
    <m/>
    <s v="2000 y más"/>
    <n v="2093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7.2399999999998"/>
    <x v="0"/>
    <m/>
    <m/>
    <s v="2000 y más"/>
    <n v="2067.23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11.74"/>
    <x v="0"/>
    <m/>
    <m/>
    <s v="2000 y más"/>
    <n v="2011.7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0.81"/>
    <x v="0"/>
    <m/>
    <m/>
    <s v="2000 y más"/>
    <n v="2080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46"/>
    <x v="0"/>
    <m/>
    <m/>
    <s v="2000 y más"/>
    <n v="2198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9.48"/>
    <x v="0"/>
    <m/>
    <m/>
    <s v="2000 y más"/>
    <n v="2039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2"/>
    <x v="0"/>
    <m/>
    <m/>
    <s v="2000 y más"/>
    <n v="2033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81.68"/>
    <x v="0"/>
    <m/>
    <m/>
    <s v="2000 y más"/>
    <n v="2881.6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8.94"/>
    <x v="0"/>
    <m/>
    <m/>
    <s v="2000 y más"/>
    <n v="2068.9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9.15"/>
    <x v="0"/>
    <m/>
    <m/>
    <s v="2000 y más"/>
    <n v="2099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13.31"/>
    <x v="0"/>
    <m/>
    <m/>
    <s v="2000 y más"/>
    <n v="2113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6.39"/>
    <x v="0"/>
    <m/>
    <m/>
    <s v="2000 y más"/>
    <n v="2096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2.63"/>
    <x v="0"/>
    <m/>
    <m/>
    <s v="2000 y más"/>
    <n v="201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14"/>
    <x v="0"/>
    <m/>
    <m/>
    <s v="2000 y más"/>
    <n v="2044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68"/>
    <x v="0"/>
    <m/>
    <m/>
    <s v="2000 y más"/>
    <n v="2037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3.7199999999998"/>
    <x v="0"/>
    <m/>
    <m/>
    <s v="2000 y más"/>
    <n v="2053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3.24"/>
    <x v="0"/>
    <m/>
    <m/>
    <s v="2000 y más"/>
    <n v="2013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04.53"/>
    <x v="0"/>
    <m/>
    <m/>
    <s v="2000 y más"/>
    <n v="2704.5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9.04"/>
    <x v="0"/>
    <m/>
    <m/>
    <s v="2000 y más"/>
    <n v="2209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0.08"/>
    <x v="0"/>
    <m/>
    <m/>
    <s v="2000 y más"/>
    <n v="2090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8.0100000000002"/>
    <x v="0"/>
    <m/>
    <m/>
    <s v="2000 y más"/>
    <n v="2098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7399999999998"/>
    <x v="0"/>
    <m/>
    <m/>
    <s v="2000 y más"/>
    <n v="2169.7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49.31"/>
    <x v="0"/>
    <m/>
    <m/>
    <s v="2000 y más"/>
    <n v="2549.3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01.04"/>
    <x v="0"/>
    <m/>
    <m/>
    <s v="2000 y más"/>
    <n v="2301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1999999999998"/>
    <x v="0"/>
    <m/>
    <m/>
    <s v="2000 y más"/>
    <n v="2107.19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61.29"/>
    <x v="0"/>
    <m/>
    <m/>
    <s v="2000 y más"/>
    <n v="2261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06"/>
    <x v="0"/>
    <m/>
    <m/>
    <s v="2000 y más"/>
    <n v="2085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2.02"/>
    <x v="0"/>
    <m/>
    <m/>
    <s v="2000 y más"/>
    <n v="2072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84"/>
    <x v="0"/>
    <m/>
    <m/>
    <s v="2000 y más"/>
    <n v="2163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1.54"/>
    <x v="0"/>
    <m/>
    <m/>
    <s v="2000 y más"/>
    <n v="2201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56"/>
    <x v="0"/>
    <m/>
    <m/>
    <s v="2000 y más"/>
    <n v="2070.5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6.86"/>
    <x v="0"/>
    <m/>
    <m/>
    <s v="2000 y más"/>
    <n v="2026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56"/>
    <x v="0"/>
    <m/>
    <m/>
    <s v="2000 y más"/>
    <n v="2069.5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0.7199999999998"/>
    <x v="0"/>
    <m/>
    <m/>
    <s v="2000 y más"/>
    <n v="2060.71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2.48"/>
    <x v="0"/>
    <m/>
    <m/>
    <s v="2000 y más"/>
    <n v="220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3.2399999999998"/>
    <x v="0"/>
    <m/>
    <m/>
    <s v="2000 y más"/>
    <n v="2343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4.2199999999998"/>
    <x v="0"/>
    <m/>
    <m/>
    <s v="2000 y más"/>
    <n v="2114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955.64"/>
    <x v="0"/>
    <m/>
    <m/>
    <s v="2000 y más"/>
    <n v="2955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8.5"/>
    <x v="0"/>
    <m/>
    <m/>
    <s v="2000 y más"/>
    <n v="2158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9.96"/>
    <x v="0"/>
    <m/>
    <m/>
    <s v="2000 y más"/>
    <n v="2069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9.06"/>
    <x v="0"/>
    <m/>
    <m/>
    <s v="2000 y más"/>
    <n v="2119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9.9699999999998"/>
    <x v="0"/>
    <m/>
    <m/>
    <s v="2000 y más"/>
    <n v="2219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1"/>
    <x v="0"/>
    <m/>
    <m/>
    <s v="2000 y más"/>
    <n v="2221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6.9299999999998"/>
    <x v="0"/>
    <m/>
    <m/>
    <s v="2000 y más"/>
    <n v="2166.92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8.09"/>
    <x v="0"/>
    <m/>
    <m/>
    <s v="2000 y más"/>
    <n v="2178.0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1.03"/>
    <x v="0"/>
    <m/>
    <m/>
    <s v="2000 y más"/>
    <n v="2011.0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02.0100000000002"/>
    <x v="0"/>
    <m/>
    <m/>
    <s v="2000 y más"/>
    <n v="2402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8.84"/>
    <x v="0"/>
    <m/>
    <m/>
    <s v="2000 y más"/>
    <n v="2138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5.2199999999998"/>
    <x v="0"/>
    <m/>
    <m/>
    <s v="2000 y más"/>
    <n v="2305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9.4299999999998"/>
    <x v="0"/>
    <m/>
    <m/>
    <s v="2000 y más"/>
    <n v="2369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2.86"/>
    <x v="0"/>
    <m/>
    <m/>
    <s v="2000 y más"/>
    <n v="2082.8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90.33"/>
    <x v="0"/>
    <m/>
    <m/>
    <s v="2000 y más"/>
    <n v="2190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3.4299999999998"/>
    <x v="0"/>
    <m/>
    <m/>
    <s v="2000 y más"/>
    <n v="2053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4.42"/>
    <x v="0"/>
    <m/>
    <m/>
    <s v="2000 y más"/>
    <n v="2114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6.25"/>
    <x v="0"/>
    <m/>
    <m/>
    <s v="2000 y más"/>
    <n v="2236.2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2.62"/>
    <x v="0"/>
    <m/>
    <m/>
    <s v="2000 y más"/>
    <n v="2062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1.3000000000002"/>
    <x v="0"/>
    <m/>
    <m/>
    <s v="2000 y más"/>
    <n v="2171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75"/>
    <x v="0"/>
    <m/>
    <m/>
    <s v="2000 y más"/>
    <n v="2005.7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8.62"/>
    <x v="0"/>
    <m/>
    <m/>
    <s v="2000 y más"/>
    <n v="2048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6"/>
    <x v="0"/>
    <m/>
    <m/>
    <s v="2000 y más"/>
    <n v="2244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2.94"/>
    <x v="0"/>
    <m/>
    <m/>
    <s v="2000 y más"/>
    <n v="2022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72"/>
    <x v="0"/>
    <m/>
    <m/>
    <s v="2000 y más"/>
    <n v="2028.7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8.88"/>
    <x v="0"/>
    <m/>
    <m/>
    <s v="2000 y más"/>
    <n v="2048.8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7.8200000000002"/>
    <x v="0"/>
    <m/>
    <m/>
    <s v="2000 y más"/>
    <n v="2157.8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1.5700000000002"/>
    <x v="0"/>
    <m/>
    <m/>
    <s v="2000 y más"/>
    <n v="2071.5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8.79"/>
    <x v="0"/>
    <m/>
    <m/>
    <s v="2000 y más"/>
    <n v="2058.7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1.4699999999998"/>
    <x v="0"/>
    <m/>
    <m/>
    <s v="2000 y más"/>
    <n v="2101.46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8.86"/>
    <x v="0"/>
    <m/>
    <m/>
    <s v="2000 y más"/>
    <n v="2228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2"/>
    <x v="0"/>
    <m/>
    <m/>
    <s v="2000 y más"/>
    <n v="2024.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3.4299999999998"/>
    <x v="0"/>
    <m/>
    <m/>
    <s v="2000 y más"/>
    <n v="2113.4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"/>
    <x v="0"/>
    <m/>
    <m/>
    <s v="2000 y más"/>
    <n v="2002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3.2399999999998"/>
    <x v="0"/>
    <m/>
    <m/>
    <s v="2000 y más"/>
    <n v="2123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7199999999998"/>
    <x v="0"/>
    <m/>
    <m/>
    <s v="2000 y más"/>
    <n v="2066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96"/>
    <x v="0"/>
    <m/>
    <m/>
    <s v="2000 y más"/>
    <n v="2017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7.7199999999998"/>
    <x v="0"/>
    <m/>
    <m/>
    <s v="2000 y más"/>
    <n v="2297.71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96.98"/>
    <x v="0"/>
    <m/>
    <m/>
    <s v="2000 y más"/>
    <n v="2096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4.6999999999998"/>
    <x v="0"/>
    <m/>
    <m/>
    <s v="2000 y más"/>
    <n v="2114.6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8.37"/>
    <x v="0"/>
    <m/>
    <m/>
    <s v="2000 y más"/>
    <n v="2108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62"/>
    <x v="0"/>
    <m/>
    <m/>
    <s v="2000 y más"/>
    <n v="2005.6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72.31"/>
    <x v="0"/>
    <m/>
    <m/>
    <s v="2000 y más"/>
    <n v="2072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4.74"/>
    <x v="0"/>
    <m/>
    <m/>
    <s v="2000 y más"/>
    <n v="2004.7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15.75"/>
    <x v="0"/>
    <m/>
    <m/>
    <s v="2000 y más"/>
    <n v="2115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8.28"/>
    <x v="0"/>
    <m/>
    <m/>
    <s v="2000 y más"/>
    <n v="2018.2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04"/>
    <x v="0"/>
    <m/>
    <m/>
    <s v="2000 y más"/>
    <n v="2069.0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9.54"/>
    <x v="0"/>
    <m/>
    <m/>
    <s v="2000 y más"/>
    <n v="2219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2.5700000000002"/>
    <x v="0"/>
    <m/>
    <m/>
    <s v="2000 y más"/>
    <n v="2142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36"/>
    <x v="0"/>
    <m/>
    <m/>
    <s v="2000 y más"/>
    <n v="2043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2.88"/>
    <x v="0"/>
    <m/>
    <m/>
    <s v="2000 y más"/>
    <n v="2072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6999999999998"/>
    <x v="0"/>
    <m/>
    <m/>
    <s v="2000 y más"/>
    <n v="2133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4.1999999999998"/>
    <x v="0"/>
    <m/>
    <m/>
    <s v="2000 y más"/>
    <n v="2124.1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962.18"/>
    <x v="0"/>
    <m/>
    <m/>
    <s v="2000 y más"/>
    <n v="2962.1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3.42"/>
    <x v="0"/>
    <m/>
    <m/>
    <s v="2000 y más"/>
    <n v="2273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15"/>
    <x v="0"/>
    <m/>
    <m/>
    <s v="2000 y más"/>
    <n v="2159.1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9.1"/>
    <x v="0"/>
    <m/>
    <m/>
    <s v="2000 y más"/>
    <n v="2109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5.02"/>
    <x v="0"/>
    <m/>
    <m/>
    <s v="2000 y más"/>
    <n v="2005.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5.6"/>
    <x v="0"/>
    <m/>
    <m/>
    <s v="2000 y más"/>
    <n v="2155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3.33"/>
    <x v="0"/>
    <m/>
    <m/>
    <s v="2000 y más"/>
    <n v="2193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8.98"/>
    <x v="0"/>
    <m/>
    <m/>
    <s v="2000 y más"/>
    <n v="2208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0.48"/>
    <x v="0"/>
    <m/>
    <m/>
    <s v="2000 y más"/>
    <n v="2140.4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6.2399999999998"/>
    <x v="0"/>
    <m/>
    <m/>
    <s v="2000 y más"/>
    <n v="2146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9499999999998"/>
    <x v="0"/>
    <m/>
    <m/>
    <s v="2000 y más"/>
    <n v="2116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25"/>
    <x v="0"/>
    <m/>
    <m/>
    <s v="2000 y más"/>
    <n v="2112.2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9.02"/>
    <x v="0"/>
    <m/>
    <m/>
    <s v="2000 y más"/>
    <n v="2099.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73.02"/>
    <x v="0"/>
    <m/>
    <m/>
    <s v="2000 y más"/>
    <n v="2473.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4.05"/>
    <x v="0"/>
    <m/>
    <m/>
    <s v="2000 y más"/>
    <n v="2024.05"/>
    <n v="0"/>
    <m/>
    <s v="2000 a 2999"/>
    <s v="2020"/>
    <s v="Aplica"/>
    <n v="6"/>
    <s v="2,000.00 y más"/>
    <x v="5"/>
  </r>
  <r>
    <n v="1"/>
    <n v="0"/>
    <n v="7"/>
    <x v="3"/>
    <x v="1"/>
    <s v="F"/>
    <s v="INTERINO HASTA FIN DE AÑO"/>
    <x v="0"/>
    <s v="REGULAR"/>
    <n v="1553.1"/>
    <x v="0"/>
    <m/>
    <m/>
    <s v="2000 y más"/>
    <n v="2795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68"/>
    <x v="0"/>
    <m/>
    <m/>
    <s v="2000 y más"/>
    <n v="2035.6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0.41"/>
    <x v="0"/>
    <m/>
    <m/>
    <s v="2000 y más"/>
    <n v="2130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6.13"/>
    <x v="0"/>
    <m/>
    <m/>
    <s v="2000 y más"/>
    <n v="2136.1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63.94"/>
    <x v="0"/>
    <m/>
    <m/>
    <s v="2000 y más"/>
    <n v="2363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"/>
    <x v="0"/>
    <m/>
    <m/>
    <s v="2000 y más"/>
    <n v="20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46"/>
    <x v="0"/>
    <m/>
    <m/>
    <s v="2000 y más"/>
    <n v="2113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8.09"/>
    <x v="0"/>
    <m/>
    <m/>
    <s v="2000 y más"/>
    <n v="2328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2.87"/>
    <x v="0"/>
    <m/>
    <m/>
    <s v="2000 y más"/>
    <n v="2002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26"/>
    <x v="0"/>
    <m/>
    <m/>
    <s v="2000 y más"/>
    <n v="2041.2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5.16"/>
    <x v="0"/>
    <m/>
    <m/>
    <s v="2000 y más"/>
    <n v="2065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2.2600000000002"/>
    <x v="0"/>
    <m/>
    <m/>
    <s v="2000 y más"/>
    <n v="2152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9.88"/>
    <x v="0"/>
    <m/>
    <m/>
    <s v="2000 y más"/>
    <n v="2039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3.54"/>
    <x v="0"/>
    <m/>
    <m/>
    <s v="2000 y más"/>
    <n v="2033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4299999999998"/>
    <x v="0"/>
    <m/>
    <m/>
    <s v="2000 y más"/>
    <n v="2213.42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86.85"/>
    <x v="0"/>
    <m/>
    <m/>
    <s v="2000 y más"/>
    <n v="2486.8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2.62"/>
    <x v="0"/>
    <m/>
    <m/>
    <s v="2000 y más"/>
    <n v="2072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6.91"/>
    <x v="0"/>
    <m/>
    <m/>
    <s v="2000 y más"/>
    <n v="2296.9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8"/>
    <x v="0"/>
    <m/>
    <m/>
    <s v="2000 y más"/>
    <n v="206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2.04"/>
    <x v="0"/>
    <m/>
    <m/>
    <s v="2000 y más"/>
    <n v="2112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59"/>
    <x v="0"/>
    <m/>
    <m/>
    <s v="2000 y más"/>
    <n v="2066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24.5300000000002"/>
    <x v="0"/>
    <m/>
    <m/>
    <s v="2000 y más"/>
    <n v="2324.53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5.1"/>
    <x v="0"/>
    <m/>
    <m/>
    <s v="2000 y más"/>
    <n v="2075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59"/>
    <x v="0"/>
    <m/>
    <m/>
    <s v="2000 y más"/>
    <n v="2035.5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839.91"/>
    <x v="0"/>
    <m/>
    <m/>
    <s v="2000 y más"/>
    <n v="2839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37"/>
    <x v="0"/>
    <m/>
    <m/>
    <s v="2000 y más"/>
    <n v="204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3.7399999999998"/>
    <x v="0"/>
    <m/>
    <m/>
    <s v="2000 y más"/>
    <n v="2103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92"/>
    <x v="0"/>
    <m/>
    <m/>
    <s v="2000 y más"/>
    <n v="2069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5.81"/>
    <x v="0"/>
    <m/>
    <m/>
    <s v="2000 y más"/>
    <n v="2515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98"/>
    <x v="0"/>
    <m/>
    <m/>
    <s v="2000 y más"/>
    <n v="2002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88.38"/>
    <x v="0"/>
    <m/>
    <m/>
    <s v="2000 y más"/>
    <n v="2588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9.4499999999998"/>
    <x v="0"/>
    <m/>
    <m/>
    <s v="2000 y más"/>
    <n v="2319.4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9.6799999999998"/>
    <x v="0"/>
    <m/>
    <m/>
    <s v="2000 y más"/>
    <n v="2079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91.2199999999998"/>
    <x v="0"/>
    <m/>
    <m/>
    <s v="2000 y más"/>
    <n v="2291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5.9699999999998"/>
    <x v="0"/>
    <m/>
    <m/>
    <s v="2000 y más"/>
    <n v="2235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3.5100000000002"/>
    <x v="0"/>
    <m/>
    <m/>
    <s v="2000 y más"/>
    <n v="2073.5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42"/>
    <x v="0"/>
    <m/>
    <m/>
    <s v="2000 y más"/>
    <n v="2042.4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14.5700000000002"/>
    <x v="0"/>
    <m/>
    <m/>
    <s v="2000 y más"/>
    <n v="2514.5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2.5"/>
    <x v="0"/>
    <m/>
    <m/>
    <s v="2000 y más"/>
    <n v="2152.5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63.52"/>
    <x v="0"/>
    <m/>
    <m/>
    <s v="2000 y más"/>
    <n v="2063.5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5.2399999999998"/>
    <x v="0"/>
    <m/>
    <m/>
    <s v="2000 y más"/>
    <n v="2135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2.56"/>
    <x v="0"/>
    <m/>
    <m/>
    <s v="2000 y más"/>
    <n v="2042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0.6799999999998"/>
    <x v="0"/>
    <m/>
    <m/>
    <s v="2000 y más"/>
    <n v="2150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9.45"/>
    <x v="0"/>
    <m/>
    <m/>
    <s v="2000 y más"/>
    <n v="2039.4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4.94"/>
    <x v="0"/>
    <m/>
    <m/>
    <s v="2000 y más"/>
    <n v="2074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86"/>
    <x v="0"/>
    <m/>
    <m/>
    <s v="2000 y más"/>
    <n v="2107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02.52"/>
    <x v="0"/>
    <m/>
    <m/>
    <s v="2000 y más"/>
    <n v="2302.5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9.7600000000002"/>
    <x v="0"/>
    <m/>
    <m/>
    <s v="2000 y más"/>
    <n v="2079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25"/>
    <x v="0"/>
    <m/>
    <m/>
    <s v="2000 y más"/>
    <n v="2084.2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887.18"/>
    <x v="0"/>
    <m/>
    <m/>
    <s v="2000 y más"/>
    <n v="2887.1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25.66"/>
    <x v="0"/>
    <m/>
    <m/>
    <s v="2000 y más"/>
    <n v="2325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4.38"/>
    <x v="0"/>
    <m/>
    <m/>
    <s v="2000 y más"/>
    <n v="2074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6.04"/>
    <x v="0"/>
    <m/>
    <m/>
    <s v="2000 y más"/>
    <n v="2146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7"/>
    <x v="0"/>
    <m/>
    <m/>
    <s v="2000 y más"/>
    <n v="2000.5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87.4899999999998"/>
    <x v="0"/>
    <m/>
    <m/>
    <s v="2000 y más"/>
    <n v="2387.4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09.69"/>
    <x v="0"/>
    <m/>
    <m/>
    <s v="2000 y más"/>
    <n v="2409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38"/>
    <x v="0"/>
    <m/>
    <m/>
    <s v="2000 y más"/>
    <n v="2075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3.88"/>
    <x v="0"/>
    <m/>
    <m/>
    <s v="2000 y más"/>
    <n v="2153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05.64"/>
    <x v="0"/>
    <m/>
    <m/>
    <s v="2000 y más"/>
    <n v="2805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16"/>
    <x v="0"/>
    <m/>
    <m/>
    <s v="2000 y más"/>
    <n v="2099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4.3200000000002"/>
    <x v="0"/>
    <m/>
    <m/>
    <s v="2000 y más"/>
    <n v="2164.3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736.29"/>
    <x v="0"/>
    <m/>
    <m/>
    <s v="2000 y más"/>
    <n v="2736.2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2.3000000000002"/>
    <x v="0"/>
    <m/>
    <m/>
    <s v="2000 y más"/>
    <n v="2132.30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6.22"/>
    <x v="0"/>
    <m/>
    <m/>
    <s v="2000 y más"/>
    <n v="2016.2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71.08"/>
    <x v="0"/>
    <m/>
    <m/>
    <s v="2000 y más"/>
    <n v="2371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6.58"/>
    <x v="0"/>
    <m/>
    <m/>
    <s v="2000 y más"/>
    <n v="2286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0.94"/>
    <x v="0"/>
    <m/>
    <m/>
    <s v="2000 y más"/>
    <n v="2300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84"/>
    <x v="0"/>
    <m/>
    <m/>
    <s v="2000 y más"/>
    <n v="2007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1.96"/>
    <x v="0"/>
    <m/>
    <m/>
    <s v="2000 y más"/>
    <n v="2321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6.01"/>
    <x v="0"/>
    <m/>
    <m/>
    <s v="2000 y más"/>
    <n v="2036.0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7.85"/>
    <x v="0"/>
    <m/>
    <m/>
    <s v="2000 y más"/>
    <n v="2117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5.59"/>
    <x v="0"/>
    <m/>
    <m/>
    <s v="2000 y más"/>
    <n v="2345.5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4.16"/>
    <x v="0"/>
    <m/>
    <m/>
    <s v="2000 y más"/>
    <n v="2144.1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56.1"/>
    <x v="0"/>
    <m/>
    <m/>
    <s v="2000 y más"/>
    <n v="2356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5.9899999999998"/>
    <x v="0"/>
    <m/>
    <m/>
    <s v="2000 y más"/>
    <n v="2135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6.61"/>
    <x v="0"/>
    <m/>
    <m/>
    <s v="2000 y más"/>
    <n v="2306.6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3.59"/>
    <x v="0"/>
    <m/>
    <m/>
    <s v="2000 y más"/>
    <n v="219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3.44"/>
    <x v="0"/>
    <m/>
    <m/>
    <s v="2000 y más"/>
    <n v="2223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3.14"/>
    <x v="0"/>
    <m/>
    <m/>
    <s v="2000 y más"/>
    <n v="2023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7800000000002"/>
    <x v="0"/>
    <m/>
    <m/>
    <s v="2000 y más"/>
    <n v="2091.7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1.0300000000002"/>
    <x v="0"/>
    <m/>
    <m/>
    <s v="2000 y más"/>
    <n v="2181.0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5.34"/>
    <x v="0"/>
    <m/>
    <m/>
    <s v="2000 y más"/>
    <n v="2455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4"/>
    <x v="0"/>
    <m/>
    <m/>
    <s v="2000 y más"/>
    <n v="2122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8.38"/>
    <x v="0"/>
    <m/>
    <m/>
    <s v="2000 y más"/>
    <n v="2058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62.33"/>
    <x v="0"/>
    <m/>
    <m/>
    <s v="2000 y más"/>
    <n v="2662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58"/>
    <x v="0"/>
    <m/>
    <m/>
    <s v="2000 y más"/>
    <n v="2097.5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3.7399999999998"/>
    <x v="0"/>
    <m/>
    <m/>
    <s v="2000 y más"/>
    <n v="2143.7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9"/>
    <x v="0"/>
    <m/>
    <m/>
    <s v="2000 y más"/>
    <n v="21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2199999999998"/>
    <x v="0"/>
    <m/>
    <m/>
    <s v="2000 y más"/>
    <n v="2072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8.2199999999998"/>
    <x v="0"/>
    <m/>
    <m/>
    <s v="2000 y más"/>
    <n v="2118.21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7.83"/>
    <x v="0"/>
    <m/>
    <m/>
    <s v="2000 y más"/>
    <n v="2157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0500000000002"/>
    <x v="0"/>
    <m/>
    <m/>
    <s v="2000 y más"/>
    <n v="2084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02"/>
    <x v="0"/>
    <m/>
    <m/>
    <s v="2000 y más"/>
    <n v="2105.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3.16"/>
    <x v="0"/>
    <m/>
    <m/>
    <s v="2000 y más"/>
    <n v="2003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24"/>
    <x v="0"/>
    <m/>
    <m/>
    <s v="2000 y más"/>
    <n v="2028.2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21.7600000000002"/>
    <x v="0"/>
    <m/>
    <m/>
    <s v="2000 y más"/>
    <n v="2121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34"/>
    <x v="0"/>
    <m/>
    <m/>
    <s v="2000 y más"/>
    <n v="2055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52.06"/>
    <x v="0"/>
    <m/>
    <m/>
    <s v="2000 y más"/>
    <n v="2552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38.3000000000002"/>
    <x v="0"/>
    <m/>
    <m/>
    <s v="2000 y más"/>
    <n v="2538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73"/>
    <x v="0"/>
    <m/>
    <m/>
    <s v="2000 y más"/>
    <n v="2009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72"/>
    <x v="0"/>
    <m/>
    <m/>
    <s v="2000 y más"/>
    <n v="2040.7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4.84"/>
    <x v="0"/>
    <m/>
    <m/>
    <s v="2000 y más"/>
    <n v="2104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54"/>
    <x v="0"/>
    <m/>
    <m/>
    <s v="2000 y más"/>
    <n v="2067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34"/>
    <x v="0"/>
    <m/>
    <m/>
    <s v="2000 y más"/>
    <n v="2100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9.2199999999998"/>
    <x v="0"/>
    <m/>
    <m/>
    <s v="2000 y más"/>
    <n v="2389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2.5"/>
    <x v="0"/>
    <m/>
    <m/>
    <s v="2000 y más"/>
    <n v="2192.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6.7600000000002"/>
    <x v="0"/>
    <m/>
    <m/>
    <s v="2000 y más"/>
    <n v="2146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62.62"/>
    <x v="0"/>
    <m/>
    <m/>
    <s v="2000 y más"/>
    <n v="2862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58"/>
    <x v="0"/>
    <m/>
    <m/>
    <s v="2000 y más"/>
    <n v="2107.5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40.78"/>
    <x v="0"/>
    <m/>
    <m/>
    <s v="2000 y más"/>
    <n v="2040.7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0.6799999999998"/>
    <x v="0"/>
    <m/>
    <m/>
    <s v="2000 y más"/>
    <n v="2340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0.5700000000002"/>
    <x v="0"/>
    <m/>
    <m/>
    <s v="2000 y más"/>
    <n v="2060.57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718.29"/>
    <x v="0"/>
    <m/>
    <m/>
    <s v="2000 y más"/>
    <n v="2718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6.58"/>
    <x v="0"/>
    <m/>
    <m/>
    <s v="2000 y más"/>
    <n v="2106.5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735.75"/>
    <x v="0"/>
    <m/>
    <m/>
    <s v="2000 y más"/>
    <n v="2735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7.88"/>
    <x v="0"/>
    <m/>
    <m/>
    <s v="2000 y más"/>
    <n v="2177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9.4"/>
    <x v="0"/>
    <m/>
    <m/>
    <s v="2000 y más"/>
    <n v="2209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17.36"/>
    <x v="0"/>
    <m/>
    <m/>
    <s v="2000 y más"/>
    <n v="2317.3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6.0500000000002"/>
    <x v="0"/>
    <m/>
    <m/>
    <s v="2000 y más"/>
    <n v="2116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0.7199999999998"/>
    <x v="0"/>
    <m/>
    <m/>
    <s v="2000 y más"/>
    <n v="2300.7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2.79"/>
    <x v="0"/>
    <m/>
    <m/>
    <s v="2000 y más"/>
    <n v="2212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3200000000002"/>
    <x v="0"/>
    <m/>
    <m/>
    <s v="2000 y más"/>
    <n v="2093.3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55.66"/>
    <x v="0"/>
    <m/>
    <m/>
    <s v="2000 y más"/>
    <n v="2455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9.34"/>
    <x v="0"/>
    <m/>
    <m/>
    <s v="2000 y más"/>
    <n v="2059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8.2600000000002"/>
    <x v="0"/>
    <m/>
    <m/>
    <s v="2000 y más"/>
    <n v="2098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5.06"/>
    <x v="0"/>
    <m/>
    <m/>
    <s v="2000 y más"/>
    <n v="2055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3.7600000000002"/>
    <x v="0"/>
    <m/>
    <m/>
    <s v="2000 y más"/>
    <n v="2273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7.58"/>
    <x v="0"/>
    <m/>
    <m/>
    <s v="2000 y más"/>
    <n v="2187.5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1.7"/>
    <x v="0"/>
    <m/>
    <m/>
    <s v="2000 y más"/>
    <n v="2031.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6.27"/>
    <x v="0"/>
    <m/>
    <m/>
    <s v="2000 y más"/>
    <n v="2226.2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48.87"/>
    <x v="0"/>
    <m/>
    <m/>
    <s v="2000 y más"/>
    <n v="2348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2.62"/>
    <x v="0"/>
    <m/>
    <m/>
    <s v="2000 y más"/>
    <n v="2002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5.0100000000002"/>
    <x v="0"/>
    <m/>
    <m/>
    <s v="2000 y más"/>
    <n v="2185.01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8.67"/>
    <x v="0"/>
    <m/>
    <m/>
    <s v="2000 y más"/>
    <n v="2038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4.29"/>
    <x v="0"/>
    <m/>
    <m/>
    <s v="2000 y más"/>
    <n v="2514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24"/>
    <x v="0"/>
    <m/>
    <m/>
    <s v="2000 y más"/>
    <n v="2021.2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5.7600000000002"/>
    <x v="0"/>
    <m/>
    <m/>
    <s v="2000 y más"/>
    <n v="2135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1.7800000000002"/>
    <x v="0"/>
    <m/>
    <m/>
    <s v="2000 y más"/>
    <n v="2211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0.36"/>
    <x v="0"/>
    <m/>
    <m/>
    <s v="2000 y más"/>
    <n v="2210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2"/>
    <x v="0"/>
    <m/>
    <m/>
    <s v="2000 y más"/>
    <n v="2034.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4.28"/>
    <x v="0"/>
    <m/>
    <m/>
    <s v="2000 y más"/>
    <n v="2024.2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50.34"/>
    <x v="0"/>
    <m/>
    <m/>
    <s v="2000 y más"/>
    <n v="2850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7.1"/>
    <x v="0"/>
    <m/>
    <m/>
    <s v="2000 y más"/>
    <n v="2057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5.46"/>
    <x v="0"/>
    <m/>
    <m/>
    <s v="2000 y más"/>
    <n v="2185.4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1.64"/>
    <x v="0"/>
    <m/>
    <m/>
    <s v="2000 y más"/>
    <n v="2001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.7800000000002"/>
    <x v="0"/>
    <m/>
    <m/>
    <s v="2000 y más"/>
    <n v="2212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2.25"/>
    <x v="0"/>
    <m/>
    <m/>
    <s v="2000 y más"/>
    <n v="2162.2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7.3200000000002"/>
    <x v="0"/>
    <m/>
    <m/>
    <s v="2000 y más"/>
    <n v="2177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13"/>
    <x v="0"/>
    <m/>
    <m/>
    <s v="2000 y más"/>
    <n v="2000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1799999999998"/>
    <x v="0"/>
    <m/>
    <m/>
    <s v="2000 y más"/>
    <n v="2071.1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2.06"/>
    <x v="0"/>
    <m/>
    <m/>
    <s v="2000 y más"/>
    <n v="2152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3.75"/>
    <x v="0"/>
    <m/>
    <m/>
    <s v="2000 y más"/>
    <n v="2173.7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4.66"/>
    <x v="0"/>
    <m/>
    <m/>
    <s v="2000 y más"/>
    <n v="2084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4.1"/>
    <x v="0"/>
    <m/>
    <m/>
    <s v="2000 y más"/>
    <n v="2064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7.6999999999998"/>
    <x v="0"/>
    <m/>
    <m/>
    <s v="2000 y más"/>
    <n v="2277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2600000000002"/>
    <x v="0"/>
    <m/>
    <m/>
    <s v="2000 y más"/>
    <n v="2067.2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8.92"/>
    <x v="0"/>
    <m/>
    <m/>
    <s v="2000 y más"/>
    <n v="2028.9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73.71"/>
    <x v="0"/>
    <m/>
    <m/>
    <s v="2000 y más"/>
    <n v="2173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84"/>
    <x v="0"/>
    <m/>
    <m/>
    <s v="2000 y más"/>
    <n v="2139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1.4499999999998"/>
    <x v="0"/>
    <m/>
    <m/>
    <s v="2000 y más"/>
    <n v="2221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2.87"/>
    <x v="0"/>
    <m/>
    <m/>
    <s v="2000 y más"/>
    <n v="2262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7.83"/>
    <x v="0"/>
    <m/>
    <m/>
    <s v="2000 y más"/>
    <n v="2197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0.61"/>
    <x v="0"/>
    <m/>
    <m/>
    <s v="2000 y más"/>
    <n v="2090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64.04"/>
    <x v="0"/>
    <m/>
    <m/>
    <s v="2000 y más"/>
    <n v="2864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9.7800000000002"/>
    <x v="0"/>
    <m/>
    <m/>
    <s v="2000 y más"/>
    <n v="2079.7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829.62"/>
    <x v="0"/>
    <m/>
    <m/>
    <s v="2000 y más"/>
    <n v="2829.6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71.94"/>
    <x v="0"/>
    <m/>
    <m/>
    <s v="2000 y más"/>
    <n v="2371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6.06"/>
    <x v="0"/>
    <m/>
    <m/>
    <s v="2000 y más"/>
    <n v="2056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0.52"/>
    <x v="0"/>
    <m/>
    <m/>
    <s v="2000 y más"/>
    <n v="202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9.91"/>
    <x v="0"/>
    <m/>
    <m/>
    <s v="2000 y más"/>
    <n v="2089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6.5300000000002"/>
    <x v="0"/>
    <m/>
    <m/>
    <s v="2000 y más"/>
    <n v="2326.5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83.98"/>
    <x v="0"/>
    <m/>
    <m/>
    <s v="2000 y más"/>
    <n v="2283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1.25"/>
    <x v="0"/>
    <m/>
    <m/>
    <s v="2000 y más"/>
    <n v="2101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1.73"/>
    <x v="0"/>
    <m/>
    <m/>
    <s v="2000 y más"/>
    <n v="2111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6.94"/>
    <x v="0"/>
    <m/>
    <m/>
    <s v="2000 y más"/>
    <n v="2276.9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8.88"/>
    <x v="0"/>
    <m/>
    <m/>
    <s v="2000 y más"/>
    <n v="2178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26.47"/>
    <x v="0"/>
    <m/>
    <m/>
    <s v="2000 y más"/>
    <n v="2626.4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3.42"/>
    <x v="0"/>
    <m/>
    <m/>
    <s v="2000 y más"/>
    <n v="2113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86.68"/>
    <x v="0"/>
    <m/>
    <m/>
    <s v="2000 y más"/>
    <n v="2886.6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3.5500000000002"/>
    <x v="0"/>
    <m/>
    <m/>
    <s v="2000 y más"/>
    <n v="2263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8"/>
    <x v="0"/>
    <m/>
    <m/>
    <s v="2000 y más"/>
    <n v="2043.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50.12"/>
    <x v="0"/>
    <m/>
    <m/>
    <s v="2000 y más"/>
    <n v="2650.1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30"/>
    <x v="0"/>
    <m/>
    <m/>
    <s v="2000 y más"/>
    <n v="203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6.2800000000002"/>
    <x v="0"/>
    <m/>
    <m/>
    <s v="2000 y más"/>
    <n v="2306.2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5.27"/>
    <x v="0"/>
    <m/>
    <m/>
    <s v="2000 y más"/>
    <n v="2175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16"/>
    <x v="0"/>
    <m/>
    <m/>
    <s v="2000 y más"/>
    <n v="2109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4.11"/>
    <x v="0"/>
    <m/>
    <m/>
    <s v="2000 y más"/>
    <n v="2014.1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9.4"/>
    <x v="0"/>
    <m/>
    <m/>
    <s v="2000 y más"/>
    <n v="2059.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51.21"/>
    <x v="0"/>
    <m/>
    <m/>
    <s v="2000 y más"/>
    <n v="2851.2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8.46"/>
    <x v="0"/>
    <m/>
    <m/>
    <s v="2000 y más"/>
    <n v="2078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7.58"/>
    <x v="0"/>
    <m/>
    <m/>
    <s v="2000 y más"/>
    <n v="2187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5.66"/>
    <x v="0"/>
    <m/>
    <m/>
    <s v="2000 y más"/>
    <n v="2135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9.3200000000002"/>
    <x v="0"/>
    <m/>
    <m/>
    <s v="2000 y más"/>
    <n v="2099.3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2.3200000000002"/>
    <x v="0"/>
    <m/>
    <m/>
    <s v="2000 y más"/>
    <n v="2212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5.71"/>
    <x v="0"/>
    <m/>
    <m/>
    <s v="2000 y más"/>
    <n v="2125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5.46"/>
    <x v="0"/>
    <m/>
    <m/>
    <s v="2000 y más"/>
    <n v="2045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48"/>
    <x v="0"/>
    <m/>
    <m/>
    <s v="2000 y más"/>
    <n v="2097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8"/>
    <x v="0"/>
    <m/>
    <m/>
    <s v="2000 y más"/>
    <n v="2056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4.28"/>
    <x v="0"/>
    <m/>
    <m/>
    <s v="2000 y más"/>
    <n v="2024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48"/>
    <x v="0"/>
    <m/>
    <m/>
    <s v="2000 y más"/>
    <n v="2044.4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641.28"/>
    <x v="0"/>
    <m/>
    <m/>
    <s v="2000 y más"/>
    <n v="2641.2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50.35"/>
    <x v="0"/>
    <m/>
    <m/>
    <s v="2000 y más"/>
    <n v="2750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0.52"/>
    <x v="0"/>
    <m/>
    <m/>
    <s v="2000 y más"/>
    <n v="2180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3.56"/>
    <x v="0"/>
    <m/>
    <m/>
    <s v="2000 y más"/>
    <n v="2123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9.8000000000002"/>
    <x v="0"/>
    <m/>
    <m/>
    <s v="2000 y más"/>
    <n v="2089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58"/>
    <x v="0"/>
    <m/>
    <m/>
    <s v="2000 y más"/>
    <n v="2069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86"/>
    <x v="0"/>
    <m/>
    <m/>
    <s v="2000 y más"/>
    <n v="2056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66"/>
    <x v="0"/>
    <m/>
    <m/>
    <s v="2000 y más"/>
    <n v="2005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3.4"/>
    <x v="0"/>
    <m/>
    <m/>
    <s v="2000 y más"/>
    <n v="2053.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740.46"/>
    <x v="0"/>
    <m/>
    <m/>
    <s v="2000 y más"/>
    <n v="2740.4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984.48"/>
    <x v="0"/>
    <m/>
    <m/>
    <s v="2000 y más"/>
    <n v="2984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4"/>
    <x v="0"/>
    <m/>
    <m/>
    <s v="2000 y más"/>
    <n v="2042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12"/>
    <x v="0"/>
    <m/>
    <m/>
    <s v="2000 y más"/>
    <n v="2002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46"/>
    <x v="0"/>
    <m/>
    <m/>
    <s v="2000 y más"/>
    <n v="2120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8200000000002"/>
    <x v="0"/>
    <m/>
    <m/>
    <s v="2000 y más"/>
    <n v="2082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45"/>
    <x v="0"/>
    <m/>
    <m/>
    <s v="2000 y más"/>
    <n v="204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56.98"/>
    <x v="0"/>
    <m/>
    <m/>
    <s v="2000 y más"/>
    <n v="2856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8.36"/>
    <x v="0"/>
    <m/>
    <m/>
    <s v="2000 y más"/>
    <n v="2138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84"/>
    <x v="0"/>
    <m/>
    <m/>
    <s v="2000 y más"/>
    <n v="2044.8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8.63"/>
    <x v="0"/>
    <m/>
    <m/>
    <s v="2000 y más"/>
    <n v="2078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39.2800000000002"/>
    <x v="0"/>
    <m/>
    <m/>
    <s v="2000 y más"/>
    <n v="2339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37"/>
    <x v="0"/>
    <m/>
    <m/>
    <s v="2000 y más"/>
    <n v="201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54"/>
    <x v="0"/>
    <m/>
    <m/>
    <s v="2000 y más"/>
    <n v="2044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8.34"/>
    <x v="0"/>
    <m/>
    <m/>
    <s v="2000 y más"/>
    <n v="2088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8.4499999999998"/>
    <x v="0"/>
    <m/>
    <m/>
    <s v="2000 y más"/>
    <n v="2348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03"/>
    <x v="0"/>
    <m/>
    <m/>
    <s v="2000 y más"/>
    <n v="2022.0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1.13"/>
    <x v="0"/>
    <m/>
    <m/>
    <s v="2000 y más"/>
    <n v="2101.1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02.48"/>
    <x v="0"/>
    <m/>
    <m/>
    <s v="2000 y más"/>
    <n v="2202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1.3000000000002"/>
    <x v="0"/>
    <m/>
    <m/>
    <s v="2000 y más"/>
    <n v="225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2199999999998"/>
    <x v="0"/>
    <m/>
    <m/>
    <s v="2000 y más"/>
    <n v="2063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0.1"/>
    <x v="0"/>
    <m/>
    <m/>
    <s v="2000 y más"/>
    <n v="2090.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7.58"/>
    <x v="0"/>
    <m/>
    <m/>
    <s v="2000 y más"/>
    <n v="2187.5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7.31"/>
    <x v="0"/>
    <m/>
    <m/>
    <s v="2000 y más"/>
    <n v="2047.3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9.56"/>
    <x v="0"/>
    <m/>
    <m/>
    <s v="2000 y más"/>
    <n v="2029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8.2199999999998"/>
    <x v="0"/>
    <m/>
    <m/>
    <s v="2000 y más"/>
    <n v="2078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4.88"/>
    <x v="0"/>
    <m/>
    <m/>
    <s v="2000 y más"/>
    <n v="2214.8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9.84"/>
    <x v="0"/>
    <m/>
    <m/>
    <s v="2000 y más"/>
    <n v="2049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39"/>
    <x v="0"/>
    <m/>
    <m/>
    <s v="2000 y más"/>
    <n v="2009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29.02"/>
    <x v="0"/>
    <m/>
    <m/>
    <s v="2000 y más"/>
    <n v="2429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44"/>
    <x v="0"/>
    <m/>
    <m/>
    <s v="2000 y más"/>
    <n v="2033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24.39"/>
    <x v="0"/>
    <m/>
    <m/>
    <s v="2000 y más"/>
    <n v="2824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38"/>
    <x v="0"/>
    <m/>
    <m/>
    <s v="2000 y más"/>
    <n v="2008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1.4499999999998"/>
    <x v="0"/>
    <m/>
    <m/>
    <s v="2000 y más"/>
    <n v="2401.44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7.1"/>
    <x v="0"/>
    <m/>
    <m/>
    <s v="2000 y más"/>
    <n v="2037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1.25"/>
    <x v="0"/>
    <m/>
    <m/>
    <s v="2000 y más"/>
    <n v="2001.2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6.74"/>
    <x v="0"/>
    <m/>
    <m/>
    <s v="2000 y más"/>
    <n v="2016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7.1"/>
    <x v="0"/>
    <m/>
    <m/>
    <s v="2000 y más"/>
    <n v="2227.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6.9699999999998"/>
    <x v="0"/>
    <m/>
    <m/>
    <s v="2000 y más"/>
    <n v="2346.9699999999998"/>
    <n v="0"/>
    <m/>
    <s v="2000 a 2999"/>
    <s v="2020"/>
    <s v="Aplica"/>
    <n v="6"/>
    <s v="2,000.00 y más"/>
    <x v="5"/>
  </r>
  <r>
    <n v="12"/>
    <n v="0"/>
    <n v="7"/>
    <x v="3"/>
    <x v="1"/>
    <s v="P"/>
    <s v="PERMANENTE"/>
    <x v="0"/>
    <s v="REGULAR"/>
    <n v="2444"/>
    <x v="0"/>
    <m/>
    <m/>
    <s v="2000 y más"/>
    <n v="24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7.14"/>
    <x v="0"/>
    <m/>
    <m/>
    <s v="2000 y más"/>
    <n v="2197.1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6.27"/>
    <x v="0"/>
    <m/>
    <m/>
    <s v="2000 y más"/>
    <n v="2006.2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8.08"/>
    <x v="0"/>
    <m/>
    <m/>
    <s v="2000 y más"/>
    <n v="2048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94"/>
    <x v="0"/>
    <m/>
    <m/>
    <s v="2000 y más"/>
    <n v="2052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82.99"/>
    <x v="0"/>
    <m/>
    <m/>
    <s v="2000 y más"/>
    <n v="2782.9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7.84"/>
    <x v="0"/>
    <m/>
    <m/>
    <s v="2000 y más"/>
    <n v="2137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5.33"/>
    <x v="0"/>
    <m/>
    <m/>
    <s v="2000 y más"/>
    <n v="2345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4.2199999999998"/>
    <x v="0"/>
    <m/>
    <m/>
    <s v="2000 y más"/>
    <n v="2124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24.86"/>
    <x v="0"/>
    <m/>
    <m/>
    <s v="2000 y más"/>
    <n v="2324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0.64"/>
    <x v="0"/>
    <m/>
    <m/>
    <s v="2000 y más"/>
    <n v="2020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7.58"/>
    <x v="0"/>
    <m/>
    <m/>
    <s v="2000 y más"/>
    <n v="2287.5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56.58"/>
    <x v="0"/>
    <m/>
    <m/>
    <s v="2000 y más"/>
    <n v="2356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8.6999999999998"/>
    <x v="0"/>
    <m/>
    <m/>
    <s v="2000 y más"/>
    <n v="2108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18"/>
    <x v="0"/>
    <m/>
    <m/>
    <s v="2000 y más"/>
    <n v="2039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8000000000002"/>
    <x v="0"/>
    <m/>
    <m/>
    <s v="2000 y más"/>
    <n v="2137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46"/>
    <x v="0"/>
    <m/>
    <m/>
    <s v="2000 y más"/>
    <n v="2021.4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0.07"/>
    <x v="0"/>
    <m/>
    <m/>
    <s v="2000 y más"/>
    <n v="2020.0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8.82"/>
    <x v="0"/>
    <m/>
    <m/>
    <s v="2000 y más"/>
    <n v="2018.8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9.6"/>
    <x v="0"/>
    <m/>
    <m/>
    <s v="2000 y más"/>
    <n v="2109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53.9699999999998"/>
    <x v="0"/>
    <m/>
    <m/>
    <s v="2000 y más"/>
    <n v="2353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4.41"/>
    <x v="0"/>
    <m/>
    <m/>
    <s v="2000 y más"/>
    <n v="2074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4.84"/>
    <x v="0"/>
    <m/>
    <m/>
    <s v="2000 y más"/>
    <n v="2104.8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883.38"/>
    <x v="0"/>
    <m/>
    <m/>
    <s v="2000 y más"/>
    <n v="2883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2800000000002"/>
    <x v="0"/>
    <m/>
    <m/>
    <s v="2000 y más"/>
    <n v="2104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9.5"/>
    <x v="0"/>
    <m/>
    <m/>
    <s v="2000 y más"/>
    <n v="2089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1.08"/>
    <x v="0"/>
    <m/>
    <m/>
    <s v="2000 y más"/>
    <n v="2151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54.9499999999998"/>
    <x v="0"/>
    <m/>
    <m/>
    <s v="2000 y más"/>
    <n v="2354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78"/>
    <x v="0"/>
    <m/>
    <m/>
    <s v="2000 y más"/>
    <n v="2013.7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46"/>
    <x v="0"/>
    <m/>
    <m/>
    <s v="2000 y más"/>
    <n v="2020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53"/>
    <x v="0"/>
    <m/>
    <m/>
    <s v="2000 y más"/>
    <n v="2026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2.98"/>
    <x v="0"/>
    <m/>
    <m/>
    <s v="2000 y más"/>
    <n v="2452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23"/>
    <x v="0"/>
    <m/>
    <m/>
    <s v="2000 y más"/>
    <n v="2222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37.58"/>
    <x v="0"/>
    <m/>
    <m/>
    <s v="2000 y más"/>
    <n v="2237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0.08"/>
    <x v="0"/>
    <m/>
    <m/>
    <s v="2000 y más"/>
    <n v="2230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94"/>
    <x v="0"/>
    <m/>
    <m/>
    <s v="2000 y más"/>
    <n v="2040.9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9.8000000000002"/>
    <x v="0"/>
    <m/>
    <m/>
    <s v="2000 y más"/>
    <n v="2129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9.65"/>
    <x v="0"/>
    <m/>
    <m/>
    <s v="2000 y más"/>
    <n v="2159.6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44"/>
    <x v="0"/>
    <m/>
    <m/>
    <s v="2000 y más"/>
    <n v="24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664.51"/>
    <x v="0"/>
    <m/>
    <m/>
    <s v="2000 y más"/>
    <n v="2664.5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3.12"/>
    <x v="0"/>
    <m/>
    <m/>
    <s v="2000 y más"/>
    <n v="2033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7800000000002"/>
    <x v="0"/>
    <m/>
    <m/>
    <s v="2000 y más"/>
    <n v="2115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3.64"/>
    <x v="0"/>
    <m/>
    <m/>
    <s v="2000 y más"/>
    <n v="2293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5.24"/>
    <x v="0"/>
    <m/>
    <m/>
    <s v="2000 y más"/>
    <n v="2045.2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20.7199999999998"/>
    <x v="0"/>
    <m/>
    <m/>
    <s v="2000 y más"/>
    <n v="2620.71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5.38"/>
    <x v="0"/>
    <m/>
    <m/>
    <s v="2000 y más"/>
    <n v="2035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3"/>
    <x v="0"/>
    <m/>
    <m/>
    <s v="2000 y más"/>
    <n v="20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6.73"/>
    <x v="0"/>
    <m/>
    <m/>
    <s v="2000 y más"/>
    <n v="209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7.7600000000002"/>
    <x v="0"/>
    <m/>
    <m/>
    <s v="2000 y más"/>
    <n v="2317.7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5.74"/>
    <x v="0"/>
    <m/>
    <m/>
    <s v="2000 y más"/>
    <n v="2005.7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840.38"/>
    <x v="0"/>
    <m/>
    <m/>
    <s v="2000 y más"/>
    <n v="2840.3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7.54"/>
    <x v="0"/>
    <m/>
    <m/>
    <s v="2000 y más"/>
    <n v="2097.5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79.36"/>
    <x v="0"/>
    <m/>
    <m/>
    <s v="2000 y más"/>
    <n v="2479.3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3.6"/>
    <x v="0"/>
    <m/>
    <m/>
    <s v="2000 y más"/>
    <n v="2453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24"/>
    <x v="0"/>
    <m/>
    <m/>
    <s v="2000 y más"/>
    <n v="2000.2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8.1999999999998"/>
    <x v="0"/>
    <m/>
    <m/>
    <s v="2000 y más"/>
    <n v="2188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54.65"/>
    <x v="0"/>
    <m/>
    <m/>
    <s v="2000 y más"/>
    <n v="2954.6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8.8"/>
    <x v="0"/>
    <m/>
    <m/>
    <s v="2000 y más"/>
    <n v="2018.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7.94"/>
    <x v="0"/>
    <m/>
    <m/>
    <s v="2000 y más"/>
    <n v="2127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6.81"/>
    <x v="0"/>
    <m/>
    <m/>
    <s v="2000 y más"/>
    <n v="2276.8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9.28"/>
    <x v="0"/>
    <m/>
    <m/>
    <s v="2000 y más"/>
    <n v="2009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02"/>
    <x v="0"/>
    <m/>
    <m/>
    <s v="2000 y más"/>
    <n v="2119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7.5"/>
    <x v="0"/>
    <m/>
    <m/>
    <s v="2000 y más"/>
    <n v="2087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7.06"/>
    <x v="0"/>
    <m/>
    <m/>
    <s v="2000 y más"/>
    <n v="2077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5.06"/>
    <x v="0"/>
    <m/>
    <m/>
    <s v="2000 y más"/>
    <n v="2055.0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27.83"/>
    <x v="0"/>
    <m/>
    <m/>
    <s v="2000 y más"/>
    <n v="2327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668.05"/>
    <x v="0"/>
    <m/>
    <m/>
    <s v="2000 y más"/>
    <n v="2668.0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8.08"/>
    <x v="0"/>
    <m/>
    <m/>
    <s v="2000 y más"/>
    <n v="2238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82"/>
    <x v="0"/>
    <m/>
    <m/>
    <s v="2000 y más"/>
    <n v="2038.8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71"/>
    <x v="0"/>
    <m/>
    <m/>
    <s v="2000 y más"/>
    <n v="2054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8.74"/>
    <x v="0"/>
    <m/>
    <m/>
    <s v="2000 y más"/>
    <n v="2038.7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0.05"/>
    <x v="0"/>
    <m/>
    <m/>
    <s v="2000 y más"/>
    <n v="2020.0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4.5700000000002"/>
    <x v="0"/>
    <m/>
    <m/>
    <s v="2000 y más"/>
    <n v="2114.57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91.58"/>
    <x v="0"/>
    <m/>
    <m/>
    <s v="2000 y más"/>
    <n v="2091.5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79.38"/>
    <x v="0"/>
    <m/>
    <m/>
    <s v="2000 y más"/>
    <n v="2379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4.06"/>
    <x v="0"/>
    <m/>
    <m/>
    <s v="2000 y más"/>
    <n v="2154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1.8200000000002"/>
    <x v="0"/>
    <m/>
    <m/>
    <s v="2000 y más"/>
    <n v="2271.8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0.56"/>
    <x v="0"/>
    <m/>
    <m/>
    <s v="2000 y más"/>
    <n v="2180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0500000000002"/>
    <x v="0"/>
    <m/>
    <m/>
    <s v="2000 y más"/>
    <n v="2059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77"/>
    <x v="0"/>
    <m/>
    <m/>
    <s v="2000 y más"/>
    <n v="2021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0.8200000000002"/>
    <x v="0"/>
    <m/>
    <m/>
    <s v="2000 y más"/>
    <n v="2170.8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71.6799999999998"/>
    <x v="0"/>
    <m/>
    <m/>
    <s v="2000 y más"/>
    <n v="2271.67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13.62"/>
    <x v="0"/>
    <m/>
    <m/>
    <s v="2000 y más"/>
    <n v="2013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1.7"/>
    <x v="0"/>
    <m/>
    <m/>
    <s v="2000 y más"/>
    <n v="2021.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8.29"/>
    <x v="0"/>
    <m/>
    <m/>
    <s v="2000 y más"/>
    <n v="2118.2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7.2600000000002"/>
    <x v="0"/>
    <m/>
    <m/>
    <s v="2000 y más"/>
    <n v="2157.2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42.47"/>
    <x v="0"/>
    <m/>
    <m/>
    <s v="2000 y más"/>
    <n v="2842.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4"/>
    <x v="0"/>
    <m/>
    <m/>
    <s v="2000 y más"/>
    <n v="2059.6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8.7199999999998"/>
    <x v="0"/>
    <m/>
    <m/>
    <s v="2000 y más"/>
    <n v="2208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1.04"/>
    <x v="0"/>
    <m/>
    <m/>
    <s v="2000 y más"/>
    <n v="2191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62"/>
    <x v="0"/>
    <m/>
    <m/>
    <s v="2000 y más"/>
    <n v="2108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6.08"/>
    <x v="0"/>
    <m/>
    <m/>
    <s v="2000 y más"/>
    <n v="2136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3.46"/>
    <x v="0"/>
    <m/>
    <m/>
    <s v="2000 y más"/>
    <n v="2073.4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03.2399999999998"/>
    <x v="0"/>
    <m/>
    <m/>
    <s v="2000 y más"/>
    <n v="2203.23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7.16"/>
    <x v="0"/>
    <m/>
    <m/>
    <s v="2000 y más"/>
    <n v="2077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88"/>
    <x v="0"/>
    <m/>
    <m/>
    <s v="2000 y más"/>
    <n v="2051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0.4"/>
    <x v="0"/>
    <m/>
    <m/>
    <s v="2000 y más"/>
    <n v="2050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98"/>
    <x v="0"/>
    <m/>
    <m/>
    <s v="2000 y más"/>
    <n v="2163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5"/>
    <x v="0"/>
    <m/>
    <m/>
    <s v="2000 y más"/>
    <n v="2035.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02.67"/>
    <x v="0"/>
    <m/>
    <m/>
    <s v="2000 y más"/>
    <n v="2202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98"/>
    <x v="0"/>
    <m/>
    <m/>
    <s v="2000 y más"/>
    <n v="2014.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69.38"/>
    <x v="0"/>
    <m/>
    <m/>
    <s v="2000 y más"/>
    <n v="2269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86"/>
    <x v="0"/>
    <m/>
    <m/>
    <s v="2000 y más"/>
    <n v="205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63"/>
    <x v="0"/>
    <m/>
    <m/>
    <s v="2000 y más"/>
    <n v="2005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29.05"/>
    <x v="0"/>
    <m/>
    <m/>
    <s v="2000 y más"/>
    <n v="2929.05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767.08"/>
    <x v="0"/>
    <m/>
    <m/>
    <s v="2000 y más"/>
    <n v="2767.0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7.38"/>
    <x v="0"/>
    <m/>
    <m/>
    <s v="2000 y más"/>
    <n v="2167.38"/>
    <n v="0"/>
    <m/>
    <s v="2000 a 2999"/>
    <s v="2020"/>
    <s v="Aplica"/>
    <n v="6"/>
    <s v="2,000.00 y más"/>
    <x v="5"/>
  </r>
  <r>
    <n v="1"/>
    <n v="0"/>
    <n v="7"/>
    <x v="3"/>
    <x v="0"/>
    <s v="1"/>
    <s v="PERIODO PROBATORIO DE 1 AÑO"/>
    <x v="0"/>
    <s v="REGULAR"/>
    <n v="1856.1"/>
    <x v="0"/>
    <m/>
    <m/>
    <s v="2000 y más"/>
    <n v="2362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2.7800000000002"/>
    <x v="0"/>
    <m/>
    <m/>
    <s v="2000 y más"/>
    <n v="2122.7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6.31"/>
    <x v="0"/>
    <m/>
    <m/>
    <s v="2000 y más"/>
    <n v="2206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7"/>
    <x v="0"/>
    <m/>
    <m/>
    <s v="2000 y más"/>
    <n v="241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8.44"/>
    <x v="0"/>
    <m/>
    <m/>
    <s v="2000 y más"/>
    <n v="2118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68"/>
    <x v="0"/>
    <m/>
    <m/>
    <s v="2000 y más"/>
    <n v="2019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6.9"/>
    <x v="0"/>
    <m/>
    <m/>
    <s v="2000 y más"/>
    <n v="2176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1.6799999999998"/>
    <x v="0"/>
    <m/>
    <m/>
    <s v="2000 y más"/>
    <n v="2331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8.64"/>
    <x v="0"/>
    <m/>
    <m/>
    <s v="2000 y más"/>
    <n v="2098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7.15"/>
    <x v="0"/>
    <m/>
    <m/>
    <s v="2000 y más"/>
    <n v="2067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3000000000002"/>
    <x v="0"/>
    <m/>
    <m/>
    <s v="2000 y más"/>
    <n v="2069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5.23"/>
    <x v="0"/>
    <m/>
    <m/>
    <s v="2000 y más"/>
    <n v="219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84"/>
    <x v="0"/>
    <m/>
    <m/>
    <s v="2000 y más"/>
    <n v="2164.8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01.5"/>
    <x v="0"/>
    <m/>
    <m/>
    <s v="2000 y más"/>
    <n v="2301.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82.96"/>
    <x v="0"/>
    <m/>
    <m/>
    <s v="2000 y más"/>
    <n v="2082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16.66"/>
    <x v="0"/>
    <m/>
    <m/>
    <s v="2000 y más"/>
    <n v="2516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2.89"/>
    <x v="0"/>
    <m/>
    <m/>
    <s v="2000 y más"/>
    <n v="2402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4.7399999999998"/>
    <x v="0"/>
    <m/>
    <m/>
    <s v="2000 y más"/>
    <n v="2134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92"/>
    <x v="0"/>
    <m/>
    <m/>
    <s v="2000 y más"/>
    <n v="2059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23"/>
    <x v="0"/>
    <m/>
    <m/>
    <s v="2000 y más"/>
    <n v="2013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8.42"/>
    <x v="0"/>
    <m/>
    <m/>
    <s v="2000 y más"/>
    <n v="2318.4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5.17"/>
    <x v="0"/>
    <m/>
    <m/>
    <s v="2000 y más"/>
    <n v="2005.1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4.7199999999998"/>
    <x v="0"/>
    <m/>
    <m/>
    <s v="2000 y más"/>
    <n v="2104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33"/>
    <x v="0"/>
    <m/>
    <m/>
    <s v="2000 y más"/>
    <n v="2163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3.54"/>
    <x v="0"/>
    <m/>
    <m/>
    <s v="2000 y más"/>
    <n v="2123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9.19"/>
    <x v="0"/>
    <m/>
    <m/>
    <s v="2000 y más"/>
    <n v="2089.1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4.9699999999998"/>
    <x v="0"/>
    <m/>
    <m/>
    <s v="2000 y más"/>
    <n v="2064.9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9.3200000000002"/>
    <x v="0"/>
    <m/>
    <m/>
    <s v="2000 y más"/>
    <n v="2119.3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91.57"/>
    <x v="0"/>
    <m/>
    <m/>
    <s v="2000 y más"/>
    <n v="2691.5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607.71"/>
    <x v="0"/>
    <m/>
    <m/>
    <s v="2000 y más"/>
    <n v="2607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907.89"/>
    <x v="0"/>
    <m/>
    <m/>
    <s v="2000 y más"/>
    <n v="2907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0.1799999999998"/>
    <x v="0"/>
    <m/>
    <m/>
    <s v="2000 y más"/>
    <n v="2130.1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24.9"/>
    <x v="0"/>
    <m/>
    <m/>
    <s v="2000 y más"/>
    <n v="2124.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9.79"/>
    <x v="0"/>
    <m/>
    <m/>
    <s v="2000 y más"/>
    <n v="2009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83"/>
    <x v="0"/>
    <m/>
    <m/>
    <s v="2000 y más"/>
    <n v="2113.8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0.59"/>
    <x v="0"/>
    <m/>
    <m/>
    <s v="2000 y más"/>
    <n v="2070.5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835.02"/>
    <x v="0"/>
    <m/>
    <m/>
    <s v="2000 y más"/>
    <n v="2835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6999999999998"/>
    <x v="0"/>
    <m/>
    <m/>
    <s v="2000 y más"/>
    <n v="2130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5.58"/>
    <x v="0"/>
    <m/>
    <m/>
    <s v="2000 y más"/>
    <n v="2155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79.41"/>
    <x v="0"/>
    <m/>
    <m/>
    <s v="2000 y más"/>
    <n v="2879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8.9699999999998"/>
    <x v="0"/>
    <m/>
    <m/>
    <s v="2000 y más"/>
    <n v="2218.96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9.26"/>
    <x v="0"/>
    <m/>
    <m/>
    <s v="2000 y más"/>
    <n v="2029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8.7199999999998"/>
    <x v="0"/>
    <m/>
    <m/>
    <s v="2000 y más"/>
    <n v="2158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96.44"/>
    <x v="0"/>
    <m/>
    <m/>
    <s v="2000 y más"/>
    <n v="2596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92"/>
    <x v="0"/>
    <m/>
    <m/>
    <s v="2000 y más"/>
    <n v="2115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999999999998"/>
    <x v="0"/>
    <m/>
    <m/>
    <s v="2000 y más"/>
    <n v="2059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17"/>
    <x v="0"/>
    <m/>
    <m/>
    <s v="2000 y más"/>
    <n v="2016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64.66"/>
    <x v="0"/>
    <m/>
    <m/>
    <s v="2000 y más"/>
    <n v="2464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55.03"/>
    <x v="0"/>
    <m/>
    <m/>
    <s v="2000 y más"/>
    <n v="2655.0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5.98"/>
    <x v="0"/>
    <m/>
    <m/>
    <s v="2000 y más"/>
    <n v="2155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38"/>
    <x v="0"/>
    <m/>
    <m/>
    <s v="2000 y más"/>
    <n v="2142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3.16"/>
    <x v="0"/>
    <m/>
    <m/>
    <s v="2000 y más"/>
    <n v="2023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3.34"/>
    <x v="0"/>
    <m/>
    <m/>
    <s v="2000 y más"/>
    <n v="2133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3.2800000000002"/>
    <x v="0"/>
    <m/>
    <m/>
    <s v="2000 y más"/>
    <n v="2103.28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1.1999999999998"/>
    <x v="0"/>
    <m/>
    <m/>
    <s v="2000 y más"/>
    <n v="2051.1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3.5700000000002"/>
    <x v="0"/>
    <m/>
    <m/>
    <s v="2000 y más"/>
    <n v="2073.57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980.41"/>
    <x v="0"/>
    <m/>
    <m/>
    <s v="2000 y más"/>
    <n v="2980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16"/>
    <x v="0"/>
    <m/>
    <m/>
    <s v="2000 y más"/>
    <n v="2132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1.7800000000002"/>
    <x v="0"/>
    <m/>
    <m/>
    <s v="2000 y más"/>
    <n v="2211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36"/>
    <x v="0"/>
    <m/>
    <m/>
    <s v="2000 y más"/>
    <n v="2003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15"/>
    <x v="0"/>
    <m/>
    <m/>
    <s v="2000 y más"/>
    <n v="2026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48"/>
    <x v="0"/>
    <m/>
    <m/>
    <s v="2000 y más"/>
    <n v="228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3000000000002"/>
    <x v="0"/>
    <m/>
    <m/>
    <s v="2000 y más"/>
    <n v="2093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08.4699999999998"/>
    <x v="0"/>
    <m/>
    <m/>
    <s v="2000 y más"/>
    <n v="2408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0.36"/>
    <x v="0"/>
    <m/>
    <m/>
    <s v="2000 y más"/>
    <n v="2110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8.38"/>
    <x v="0"/>
    <m/>
    <m/>
    <s v="2000 y más"/>
    <n v="2038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3.86"/>
    <x v="0"/>
    <m/>
    <m/>
    <s v="2000 y más"/>
    <n v="2153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22"/>
    <x v="0"/>
    <m/>
    <m/>
    <s v="2000 y más"/>
    <n v="2044.2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6799999999998"/>
    <x v="0"/>
    <m/>
    <m/>
    <s v="2000 y más"/>
    <n v="2116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8.94"/>
    <x v="0"/>
    <m/>
    <m/>
    <s v="2000 y más"/>
    <n v="2028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16"/>
    <x v="0"/>
    <m/>
    <m/>
    <s v="2000 y más"/>
    <n v="2264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76.1999999999998"/>
    <x v="0"/>
    <m/>
    <m/>
    <s v="2000 y más"/>
    <n v="2276.1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4.9299999999998"/>
    <x v="0"/>
    <m/>
    <m/>
    <s v="2000 y más"/>
    <n v="2054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0.5100000000002"/>
    <x v="0"/>
    <m/>
    <m/>
    <s v="2000 y más"/>
    <n v="2280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8"/>
    <x v="0"/>
    <m/>
    <m/>
    <s v="2000 y más"/>
    <n v="2000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7.3200000000002"/>
    <x v="0"/>
    <m/>
    <m/>
    <s v="2000 y más"/>
    <n v="2057.3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0.59"/>
    <x v="0"/>
    <m/>
    <m/>
    <s v="2000 y más"/>
    <n v="2120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1.66"/>
    <x v="0"/>
    <m/>
    <m/>
    <s v="2000 y más"/>
    <n v="2311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13.86"/>
    <x v="0"/>
    <m/>
    <m/>
    <s v="2000 y más"/>
    <n v="2413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5.3000000000002"/>
    <x v="0"/>
    <m/>
    <m/>
    <s v="2000 y más"/>
    <n v="2175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19"/>
    <x v="0"/>
    <m/>
    <m/>
    <s v="2000 y más"/>
    <n v="200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48"/>
    <x v="0"/>
    <m/>
    <m/>
    <s v="2000 y más"/>
    <n v="2058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4.7399999999998"/>
    <x v="0"/>
    <m/>
    <m/>
    <s v="2000 y más"/>
    <n v="2124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9.12"/>
    <x v="0"/>
    <m/>
    <m/>
    <s v="2000 y más"/>
    <n v="2229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5.41"/>
    <x v="0"/>
    <m/>
    <m/>
    <s v="2000 y más"/>
    <n v="2085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5.2600000000002"/>
    <x v="0"/>
    <m/>
    <m/>
    <s v="2000 y más"/>
    <n v="2395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2199999999998"/>
    <x v="0"/>
    <m/>
    <m/>
    <s v="2000 y más"/>
    <n v="2104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48"/>
    <x v="0"/>
    <m/>
    <m/>
    <s v="2000 y más"/>
    <n v="2034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6.39"/>
    <x v="0"/>
    <m/>
    <m/>
    <s v="2000 y más"/>
    <n v="2146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6.36"/>
    <x v="0"/>
    <m/>
    <m/>
    <s v="2000 y más"/>
    <n v="2286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63.03"/>
    <x v="0"/>
    <m/>
    <m/>
    <s v="2000 y más"/>
    <n v="2963.0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9.54"/>
    <x v="0"/>
    <m/>
    <m/>
    <s v="2000 y más"/>
    <n v="2119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723.71"/>
    <x v="0"/>
    <m/>
    <m/>
    <s v="2000 y más"/>
    <n v="2723.7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9.48"/>
    <x v="0"/>
    <m/>
    <m/>
    <s v="2000 y más"/>
    <n v="2059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5.08"/>
    <x v="0"/>
    <m/>
    <m/>
    <s v="2000 y más"/>
    <n v="2045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86"/>
    <x v="0"/>
    <m/>
    <m/>
    <s v="2000 y más"/>
    <n v="2110.8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8.7199999999998"/>
    <x v="0"/>
    <m/>
    <m/>
    <s v="2000 y más"/>
    <n v="2208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3200000000002"/>
    <x v="0"/>
    <m/>
    <m/>
    <s v="2000 y más"/>
    <n v="2096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63"/>
    <x v="0"/>
    <m/>
    <m/>
    <s v="2000 y más"/>
    <n v="205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75"/>
    <x v="0"/>
    <m/>
    <m/>
    <s v="2000 y más"/>
    <n v="2090.7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6.5"/>
    <x v="0"/>
    <m/>
    <m/>
    <s v="2000 y más"/>
    <n v="2046.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0.7800000000002"/>
    <x v="0"/>
    <m/>
    <m/>
    <s v="2000 y más"/>
    <n v="2060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4.6"/>
    <x v="0"/>
    <m/>
    <m/>
    <s v="2000 y más"/>
    <n v="220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52"/>
    <x v="0"/>
    <m/>
    <m/>
    <s v="2000 y más"/>
    <n v="2038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7399999999998"/>
    <x v="0"/>
    <m/>
    <m/>
    <s v="2000 y más"/>
    <n v="2099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0.0700000000002"/>
    <x v="0"/>
    <m/>
    <m/>
    <s v="2000 y más"/>
    <n v="2120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2.12"/>
    <x v="0"/>
    <m/>
    <m/>
    <s v="2000 y más"/>
    <n v="2152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63.52"/>
    <x v="0"/>
    <m/>
    <m/>
    <s v="2000 y más"/>
    <n v="2463.5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59.63"/>
    <x v="0"/>
    <m/>
    <m/>
    <s v="2000 y más"/>
    <n v="2359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2.5"/>
    <x v="0"/>
    <m/>
    <m/>
    <s v="2000 y más"/>
    <n v="2102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9.1"/>
    <x v="0"/>
    <m/>
    <m/>
    <s v="2000 y más"/>
    <n v="2149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3"/>
    <x v="0"/>
    <m/>
    <m/>
    <s v="2000 y más"/>
    <n v="233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6.2399999999998"/>
    <x v="0"/>
    <m/>
    <m/>
    <s v="2000 y más"/>
    <n v="2086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8.29"/>
    <x v="0"/>
    <m/>
    <m/>
    <s v="2000 y más"/>
    <n v="2228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1.7399999999998"/>
    <x v="0"/>
    <m/>
    <m/>
    <s v="2000 y más"/>
    <n v="2081.73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0.05"/>
    <x v="0"/>
    <m/>
    <m/>
    <s v="2000 y más"/>
    <n v="2020.0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0.16"/>
    <x v="0"/>
    <m/>
    <m/>
    <s v="2000 y más"/>
    <n v="2070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8.2600000000002"/>
    <x v="0"/>
    <m/>
    <m/>
    <s v="2000 y más"/>
    <n v="2218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2"/>
    <x v="0"/>
    <m/>
    <m/>
    <s v="2000 y más"/>
    <n v="2040.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1.94"/>
    <x v="0"/>
    <m/>
    <m/>
    <s v="2000 y más"/>
    <n v="2021.9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0.39"/>
    <x v="0"/>
    <m/>
    <m/>
    <s v="2000 y más"/>
    <n v="2070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13.42"/>
    <x v="0"/>
    <m/>
    <m/>
    <s v="2000 y más"/>
    <n v="2313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7.5"/>
    <x v="0"/>
    <m/>
    <m/>
    <s v="2000 y más"/>
    <n v="2317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42"/>
    <x v="0"/>
    <m/>
    <m/>
    <s v="2000 y más"/>
    <n v="2028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7600000000002"/>
    <x v="0"/>
    <m/>
    <m/>
    <s v="2000 y más"/>
    <n v="2049.7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6.9899999999998"/>
    <x v="0"/>
    <m/>
    <m/>
    <s v="2000 y más"/>
    <n v="2106.9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4.75"/>
    <x v="0"/>
    <m/>
    <m/>
    <s v="2000 y más"/>
    <n v="2024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1.81"/>
    <x v="0"/>
    <m/>
    <m/>
    <s v="2000 y más"/>
    <n v="2321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7600000000002"/>
    <x v="0"/>
    <m/>
    <m/>
    <s v="2000 y más"/>
    <n v="2122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8.0500000000002"/>
    <x v="0"/>
    <m/>
    <m/>
    <s v="2000 y más"/>
    <n v="2248.0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5.2800000000002"/>
    <x v="0"/>
    <m/>
    <m/>
    <s v="2000 y más"/>
    <n v="2075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6.86"/>
    <x v="0"/>
    <m/>
    <m/>
    <s v="2000 y más"/>
    <n v="2116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1999999999998"/>
    <x v="0"/>
    <m/>
    <m/>
    <s v="2000 y más"/>
    <n v="2095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75.04"/>
    <x v="0"/>
    <m/>
    <m/>
    <s v="2000 y más"/>
    <n v="2975.0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5.53"/>
    <x v="0"/>
    <m/>
    <m/>
    <s v="2000 y más"/>
    <n v="2035.5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6.61"/>
    <x v="0"/>
    <m/>
    <m/>
    <s v="2000 y más"/>
    <n v="2176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2"/>
    <x v="0"/>
    <m/>
    <m/>
    <s v="2000 y más"/>
    <n v="24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44"/>
    <x v="0"/>
    <m/>
    <m/>
    <s v="2000 y más"/>
    <n v="2078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34"/>
    <x v="0"/>
    <m/>
    <m/>
    <s v="2000 y más"/>
    <n v="2026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58"/>
    <x v="0"/>
    <m/>
    <m/>
    <s v="2000 y más"/>
    <n v="2042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16"/>
    <x v="0"/>
    <m/>
    <m/>
    <s v="2000 y más"/>
    <n v="2073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4"/>
    <x v="0"/>
    <m/>
    <m/>
    <s v="2000 y más"/>
    <n v="23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46"/>
    <x v="0"/>
    <m/>
    <m/>
    <s v="2000 y más"/>
    <n v="2084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7.58"/>
    <x v="0"/>
    <m/>
    <m/>
    <s v="2000 y más"/>
    <n v="2367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79"/>
    <x v="0"/>
    <m/>
    <m/>
    <s v="2000 y más"/>
    <n v="2163.7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9.98"/>
    <x v="0"/>
    <m/>
    <m/>
    <s v="2000 y más"/>
    <n v="2269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5.31"/>
    <x v="0"/>
    <m/>
    <m/>
    <s v="2000 y más"/>
    <n v="2345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4.94"/>
    <x v="0"/>
    <m/>
    <m/>
    <s v="2000 y más"/>
    <n v="2314.9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3.0500000000002"/>
    <x v="0"/>
    <m/>
    <m/>
    <s v="2000 y más"/>
    <n v="2073.05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8.41"/>
    <x v="0"/>
    <m/>
    <m/>
    <s v="2000 y más"/>
    <n v="2108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54"/>
    <x v="0"/>
    <m/>
    <m/>
    <s v="2000 y más"/>
    <n v="2017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5.6799999999998"/>
    <x v="0"/>
    <m/>
    <m/>
    <s v="2000 y más"/>
    <n v="2235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4299999999998"/>
    <x v="0"/>
    <m/>
    <m/>
    <s v="2000 y más"/>
    <n v="2059.4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75.06"/>
    <x v="0"/>
    <m/>
    <m/>
    <s v="2000 y más"/>
    <n v="2175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46"/>
    <x v="0"/>
    <m/>
    <m/>
    <s v="2000 y más"/>
    <n v="2027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5.5500000000002"/>
    <x v="0"/>
    <m/>
    <m/>
    <s v="2000 y más"/>
    <n v="2275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82"/>
    <x v="0"/>
    <m/>
    <m/>
    <s v="2000 y más"/>
    <n v="2042.8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3.63"/>
    <x v="0"/>
    <m/>
    <m/>
    <s v="2000 y más"/>
    <n v="2213.6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8.6799999999998"/>
    <x v="0"/>
    <m/>
    <m/>
    <s v="2000 y más"/>
    <n v="2118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8.2199999999998"/>
    <x v="0"/>
    <m/>
    <m/>
    <s v="2000 y más"/>
    <n v="2278.2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7.96"/>
    <x v="0"/>
    <m/>
    <m/>
    <s v="2000 y más"/>
    <n v="2067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55.25"/>
    <x v="0"/>
    <m/>
    <m/>
    <s v="2000 y más"/>
    <n v="2455.2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40.19"/>
    <x v="0"/>
    <m/>
    <m/>
    <s v="2000 y más"/>
    <n v="2340.1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62.98"/>
    <x v="0"/>
    <m/>
    <m/>
    <s v="2000 y más"/>
    <n v="2462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7.7"/>
    <x v="0"/>
    <m/>
    <m/>
    <s v="2000 y más"/>
    <n v="2027.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9.15"/>
    <x v="0"/>
    <m/>
    <m/>
    <s v="2000 y más"/>
    <n v="2099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6.66"/>
    <x v="0"/>
    <m/>
    <m/>
    <s v="2000 y más"/>
    <n v="2106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2.54"/>
    <x v="0"/>
    <m/>
    <m/>
    <s v="2000 y más"/>
    <n v="217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3.94"/>
    <x v="0"/>
    <m/>
    <m/>
    <s v="2000 y más"/>
    <n v="2343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4.1999999999998"/>
    <x v="0"/>
    <m/>
    <m/>
    <s v="2000 y más"/>
    <n v="2304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65"/>
    <x v="0"/>
    <m/>
    <m/>
    <s v="2000 y más"/>
    <n v="202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2.08"/>
    <x v="0"/>
    <m/>
    <m/>
    <s v="2000 y más"/>
    <n v="2472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47.63"/>
    <x v="0"/>
    <m/>
    <m/>
    <s v="2000 y más"/>
    <n v="2947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5.7600000000002"/>
    <x v="0"/>
    <m/>
    <m/>
    <s v="2000 y más"/>
    <n v="2335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5.42"/>
    <x v="0"/>
    <m/>
    <m/>
    <s v="2000 y más"/>
    <n v="2305.4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8.8000000000002"/>
    <x v="0"/>
    <m/>
    <m/>
    <s v="2000 y más"/>
    <n v="2058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0.06"/>
    <x v="0"/>
    <m/>
    <m/>
    <s v="2000 y más"/>
    <n v="222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1799999999998"/>
    <x v="0"/>
    <m/>
    <m/>
    <s v="2000 y más"/>
    <n v="2075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3.94"/>
    <x v="0"/>
    <m/>
    <m/>
    <s v="2000 y más"/>
    <n v="2063.9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7.3"/>
    <x v="0"/>
    <m/>
    <m/>
    <s v="2000 y más"/>
    <n v="2027.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5.83"/>
    <x v="0"/>
    <m/>
    <m/>
    <s v="2000 y más"/>
    <n v="2215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7199999999998"/>
    <x v="0"/>
    <m/>
    <m/>
    <s v="2000 y más"/>
    <n v="2141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8200000000002"/>
    <x v="0"/>
    <m/>
    <m/>
    <s v="2000 y más"/>
    <n v="2109.8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9.44"/>
    <x v="0"/>
    <m/>
    <m/>
    <s v="2000 y más"/>
    <n v="2159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31"/>
    <x v="0"/>
    <m/>
    <m/>
    <s v="2000 y más"/>
    <n v="2038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8.52"/>
    <x v="0"/>
    <m/>
    <m/>
    <s v="2000 y más"/>
    <n v="2228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8.9499999999998"/>
    <x v="0"/>
    <m/>
    <m/>
    <s v="2000 y más"/>
    <n v="2368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68"/>
    <x v="0"/>
    <m/>
    <m/>
    <s v="2000 y más"/>
    <n v="2026.6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1"/>
    <x v="0"/>
    <m/>
    <m/>
    <s v="2000 y más"/>
    <n v="2012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1"/>
    <s v="LICENCIA CON SUELDO"/>
    <n v="2254.36"/>
    <x v="0"/>
    <m/>
    <m/>
    <s v="2000 y más"/>
    <n v="2254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7.7600000000002"/>
    <x v="0"/>
    <m/>
    <m/>
    <s v="2000 y más"/>
    <n v="2217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3.31"/>
    <x v="0"/>
    <m/>
    <m/>
    <s v="2000 y más"/>
    <n v="2043.3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8.34"/>
    <x v="0"/>
    <m/>
    <m/>
    <s v="2000 y más"/>
    <n v="2448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7.45"/>
    <x v="0"/>
    <m/>
    <m/>
    <s v="2000 y más"/>
    <n v="2007.4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6.9899999999998"/>
    <x v="0"/>
    <m/>
    <m/>
    <s v="2000 y más"/>
    <n v="2106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0.42"/>
    <x v="0"/>
    <m/>
    <m/>
    <s v="2000 y más"/>
    <n v="2060.4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0.98"/>
    <x v="0"/>
    <m/>
    <m/>
    <s v="2000 y más"/>
    <n v="2030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8"/>
    <x v="0"/>
    <m/>
    <m/>
    <s v="2000 y más"/>
    <n v="2068.8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1.7600000000002"/>
    <x v="0"/>
    <m/>
    <m/>
    <s v="2000 y más"/>
    <n v="2121.7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33"/>
    <x v="0"/>
    <m/>
    <m/>
    <s v="2000 y más"/>
    <n v="2017.3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2.08"/>
    <x v="0"/>
    <m/>
    <m/>
    <s v="2000 y más"/>
    <n v="2132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1.1799999999998"/>
    <x v="0"/>
    <m/>
    <m/>
    <s v="2000 y más"/>
    <n v="2151.1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67.4"/>
    <x v="0"/>
    <m/>
    <m/>
    <s v="2000 y más"/>
    <n v="2167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86"/>
    <x v="0"/>
    <m/>
    <m/>
    <s v="2000 y más"/>
    <n v="2101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4.36"/>
    <x v="0"/>
    <m/>
    <m/>
    <s v="2000 y más"/>
    <n v="2254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2199999999998"/>
    <x v="0"/>
    <m/>
    <m/>
    <s v="2000 y más"/>
    <n v="2171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20.4899999999998"/>
    <x v="0"/>
    <m/>
    <m/>
    <s v="2000 y más"/>
    <n v="2220.48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0.17"/>
    <x v="0"/>
    <m/>
    <m/>
    <s v="2000 y más"/>
    <n v="2020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42"/>
    <x v="0"/>
    <m/>
    <m/>
    <s v="2000 y más"/>
    <n v="2021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8000000000002"/>
    <x v="0"/>
    <m/>
    <m/>
    <s v="2000 y más"/>
    <n v="2115.8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9.96"/>
    <x v="0"/>
    <m/>
    <m/>
    <s v="2000 y más"/>
    <n v="2109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53"/>
    <x v="0"/>
    <m/>
    <m/>
    <s v="2000 y más"/>
    <n v="2032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46"/>
    <x v="0"/>
    <m/>
    <m/>
    <s v="2000 y más"/>
    <n v="2092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9.74"/>
    <x v="0"/>
    <m/>
    <m/>
    <s v="2000 y más"/>
    <n v="2009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52"/>
    <x v="0"/>
    <m/>
    <m/>
    <s v="2000 y más"/>
    <n v="2140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8.7800000000002"/>
    <x v="0"/>
    <m/>
    <m/>
    <s v="2000 y más"/>
    <n v="2098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1.85"/>
    <x v="0"/>
    <m/>
    <m/>
    <s v="2000 y más"/>
    <n v="2011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71.7199999999998"/>
    <x v="0"/>
    <m/>
    <m/>
    <s v="2000 y más"/>
    <n v="2071.7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3.5700000000002"/>
    <x v="0"/>
    <m/>
    <m/>
    <s v="2000 y más"/>
    <n v="2283.57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90.8200000000002"/>
    <x v="0"/>
    <m/>
    <m/>
    <s v="2000 y más"/>
    <n v="2290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36"/>
    <x v="0"/>
    <m/>
    <m/>
    <s v="2000 y más"/>
    <n v="2043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04.22"/>
    <x v="0"/>
    <m/>
    <m/>
    <s v="2000 y más"/>
    <n v="2704.2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4.3200000000002"/>
    <x v="0"/>
    <m/>
    <m/>
    <s v="2000 y más"/>
    <n v="2094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94"/>
    <x v="0"/>
    <m/>
    <m/>
    <s v="2000 y más"/>
    <n v="2148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1.63"/>
    <x v="0"/>
    <m/>
    <m/>
    <s v="2000 y más"/>
    <n v="2121.6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7.04"/>
    <x v="0"/>
    <m/>
    <m/>
    <s v="2000 y más"/>
    <n v="2077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96"/>
    <x v="0"/>
    <m/>
    <m/>
    <s v="2000 y más"/>
    <n v="2148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2.25"/>
    <x v="0"/>
    <m/>
    <m/>
    <s v="2000 y más"/>
    <n v="2362.2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3.31"/>
    <x v="0"/>
    <m/>
    <m/>
    <s v="2000 y más"/>
    <n v="2173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5.7"/>
    <x v="0"/>
    <m/>
    <m/>
    <s v="2000 y más"/>
    <n v="2015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9"/>
    <x v="0"/>
    <m/>
    <m/>
    <s v="2000 y más"/>
    <n v="2172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0.53"/>
    <x v="0"/>
    <m/>
    <m/>
    <s v="2000 y más"/>
    <n v="2020.5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6.92"/>
    <x v="0"/>
    <m/>
    <m/>
    <s v="2000 y más"/>
    <n v="2056.9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0.6"/>
    <x v="0"/>
    <m/>
    <m/>
    <s v="2000 y más"/>
    <n v="2110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45.18"/>
    <x v="0"/>
    <m/>
    <m/>
    <s v="2000 y más"/>
    <n v="2945.1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25"/>
    <x v="0"/>
    <m/>
    <m/>
    <s v="2000 y más"/>
    <n v="2069.2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67.73"/>
    <x v="0"/>
    <m/>
    <m/>
    <s v="2000 y más"/>
    <n v="2567.7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46.73"/>
    <x v="0"/>
    <m/>
    <m/>
    <s v="2000 y más"/>
    <n v="2346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7.16"/>
    <x v="0"/>
    <m/>
    <m/>
    <s v="2000 y más"/>
    <n v="2397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2.5300000000002"/>
    <x v="0"/>
    <m/>
    <m/>
    <s v="2000 y más"/>
    <n v="2232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15.46"/>
    <x v="0"/>
    <m/>
    <m/>
    <s v="2000 y más"/>
    <n v="2315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2.1999999999998"/>
    <x v="0"/>
    <m/>
    <m/>
    <s v="2000 y más"/>
    <n v="2542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4299999999998"/>
    <x v="0"/>
    <m/>
    <m/>
    <s v="2000 y más"/>
    <n v="2332.42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2.2399999999998"/>
    <x v="0"/>
    <m/>
    <m/>
    <s v="2000 y más"/>
    <n v="2192.2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2.3000000000002"/>
    <x v="0"/>
    <m/>
    <m/>
    <s v="2000 y más"/>
    <n v="2292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7.5"/>
    <x v="0"/>
    <m/>
    <m/>
    <s v="2000 y más"/>
    <n v="2047.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3.94"/>
    <x v="0"/>
    <m/>
    <m/>
    <s v="2000 y más"/>
    <n v="2363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8.75"/>
    <x v="0"/>
    <m/>
    <m/>
    <s v="2000 y más"/>
    <n v="2208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33.48"/>
    <x v="0"/>
    <m/>
    <m/>
    <s v="2000 y más"/>
    <n v="2233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3.0500000000002"/>
    <x v="0"/>
    <m/>
    <m/>
    <s v="2000 y más"/>
    <n v="2243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18"/>
    <x v="0"/>
    <m/>
    <m/>
    <s v="2000 y más"/>
    <n v="2029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9.05"/>
    <x v="0"/>
    <m/>
    <m/>
    <s v="2000 y más"/>
    <n v="2029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59"/>
    <x v="0"/>
    <m/>
    <m/>
    <s v="2000 y más"/>
    <n v="2107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36"/>
    <x v="0"/>
    <m/>
    <m/>
    <s v="2000 y más"/>
    <n v="2033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91"/>
    <x v="0"/>
    <m/>
    <m/>
    <s v="2000 y más"/>
    <n v="2012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4.45"/>
    <x v="0"/>
    <m/>
    <m/>
    <s v="2000 y más"/>
    <n v="2034.4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3.78"/>
    <x v="0"/>
    <m/>
    <m/>
    <s v="2000 y más"/>
    <n v="2003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9"/>
    <x v="0"/>
    <m/>
    <m/>
    <s v="2000 y más"/>
    <n v="2035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67"/>
    <x v="0"/>
    <m/>
    <m/>
    <s v="2000 y más"/>
    <n v="2128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7.2800000000002"/>
    <x v="0"/>
    <m/>
    <m/>
    <s v="2000 y más"/>
    <n v="2137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4.9899999999998"/>
    <x v="0"/>
    <m/>
    <m/>
    <s v="2000 y más"/>
    <n v="2344.9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13.7399999999998"/>
    <x v="0"/>
    <m/>
    <m/>
    <s v="2000 y más"/>
    <n v="2313.7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88.48"/>
    <x v="0"/>
    <m/>
    <m/>
    <s v="2000 y más"/>
    <n v="2288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5.6799999999998"/>
    <x v="0"/>
    <m/>
    <m/>
    <s v="2000 y más"/>
    <n v="2145.6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7.27"/>
    <x v="0"/>
    <m/>
    <m/>
    <s v="2000 y más"/>
    <n v="2017.2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9.98"/>
    <x v="0"/>
    <m/>
    <m/>
    <s v="2000 y más"/>
    <n v="2129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6.52"/>
    <x v="0"/>
    <m/>
    <m/>
    <s v="2000 y más"/>
    <n v="2086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5.9699999999998"/>
    <x v="0"/>
    <m/>
    <m/>
    <s v="2000 y más"/>
    <n v="2175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.0300000000002"/>
    <x v="0"/>
    <m/>
    <m/>
    <s v="2000 y más"/>
    <n v="2212.03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5.22"/>
    <x v="0"/>
    <m/>
    <m/>
    <s v="2000 y más"/>
    <n v="2035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8.52"/>
    <x v="0"/>
    <m/>
    <m/>
    <s v="2000 y más"/>
    <n v="2318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01"/>
    <x v="0"/>
    <m/>
    <m/>
    <s v="2000 y más"/>
    <n v="2046.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4.7199999999998"/>
    <x v="0"/>
    <m/>
    <m/>
    <s v="2000 y más"/>
    <n v="2334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9.38"/>
    <x v="0"/>
    <m/>
    <m/>
    <s v="2000 y más"/>
    <n v="2099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739.98"/>
    <x v="0"/>
    <m/>
    <m/>
    <s v="2000 y más"/>
    <n v="2739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1.2800000000002"/>
    <x v="0"/>
    <m/>
    <m/>
    <s v="2000 y más"/>
    <n v="2411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12"/>
    <x v="0"/>
    <m/>
    <m/>
    <s v="2000 y más"/>
    <n v="2122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19"/>
    <x v="0"/>
    <m/>
    <m/>
    <s v="2000 y más"/>
    <n v="2142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88.48"/>
    <x v="0"/>
    <m/>
    <m/>
    <s v="2000 y más"/>
    <n v="228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6999999999998"/>
    <x v="0"/>
    <m/>
    <m/>
    <s v="2000 y más"/>
    <n v="2076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56"/>
    <x v="0"/>
    <m/>
    <m/>
    <s v="2000 y más"/>
    <n v="2057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7800000000002"/>
    <x v="0"/>
    <m/>
    <m/>
    <s v="2000 y más"/>
    <n v="2098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9"/>
    <x v="0"/>
    <m/>
    <m/>
    <s v="2000 y más"/>
    <n v="2023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8.16"/>
    <x v="0"/>
    <m/>
    <m/>
    <s v="2000 y más"/>
    <n v="2138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7800000000002"/>
    <x v="0"/>
    <m/>
    <m/>
    <s v="2000 y más"/>
    <n v="2049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82"/>
    <x v="0"/>
    <m/>
    <m/>
    <s v="2000 y más"/>
    <n v="2017.8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7.3200000000002"/>
    <x v="0"/>
    <m/>
    <m/>
    <s v="2000 y más"/>
    <n v="2057.3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8.89"/>
    <x v="0"/>
    <m/>
    <m/>
    <s v="2000 y más"/>
    <n v="208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7.2800000000002"/>
    <x v="0"/>
    <m/>
    <m/>
    <s v="2000 y más"/>
    <n v="2057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5"/>
    <x v="0"/>
    <m/>
    <m/>
    <s v="2000 y más"/>
    <n v="2022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3.08"/>
    <x v="0"/>
    <m/>
    <m/>
    <s v="2000 y más"/>
    <n v="2323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9499999999998"/>
    <x v="0"/>
    <m/>
    <m/>
    <s v="2000 y más"/>
    <n v="2112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8.42"/>
    <x v="0"/>
    <m/>
    <m/>
    <s v="2000 y más"/>
    <n v="2278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6.0100000000002"/>
    <x v="0"/>
    <m/>
    <m/>
    <s v="2000 y más"/>
    <n v="2096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2"/>
    <x v="0"/>
    <m/>
    <m/>
    <s v="2000 y más"/>
    <n v="2004.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24"/>
    <x v="0"/>
    <m/>
    <m/>
    <s v="2000 y más"/>
    <n v="2001.2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43"/>
    <x v="0"/>
    <m/>
    <m/>
    <s v="2000 y más"/>
    <n v="2021.4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2.02"/>
    <x v="0"/>
    <m/>
    <m/>
    <s v="2000 y más"/>
    <n v="2312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8.81"/>
    <x v="0"/>
    <m/>
    <m/>
    <s v="2000 y más"/>
    <n v="2018.8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6.98"/>
    <x v="0"/>
    <m/>
    <m/>
    <s v="2000 y más"/>
    <n v="2056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96"/>
    <x v="0"/>
    <m/>
    <m/>
    <s v="2000 y más"/>
    <n v="2032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6.31"/>
    <x v="0"/>
    <m/>
    <m/>
    <s v="2000 y más"/>
    <n v="2216.3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918.47"/>
    <x v="0"/>
    <m/>
    <m/>
    <s v="2000 y más"/>
    <n v="2918.4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51.91"/>
    <x v="0"/>
    <m/>
    <m/>
    <s v="2000 y más"/>
    <n v="2251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2.0300000000002"/>
    <x v="0"/>
    <m/>
    <m/>
    <s v="2000 y más"/>
    <n v="2172.03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6.09"/>
    <x v="0"/>
    <m/>
    <m/>
    <s v="2000 y más"/>
    <n v="2026.0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0.61"/>
    <x v="0"/>
    <m/>
    <m/>
    <s v="2000 y más"/>
    <n v="2110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4.76"/>
    <x v="0"/>
    <m/>
    <m/>
    <s v="2000 y más"/>
    <n v="2024.7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04"/>
    <x v="0"/>
    <m/>
    <m/>
    <s v="2000 y más"/>
    <n v="2049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7.6999999999998"/>
    <x v="0"/>
    <m/>
    <m/>
    <s v="2000 y más"/>
    <n v="2217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34"/>
    <x v="0"/>
    <m/>
    <m/>
    <s v="2000 y más"/>
    <n v="2058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77"/>
    <x v="0"/>
    <m/>
    <m/>
    <s v="2000 y más"/>
    <n v="2052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48"/>
    <x v="0"/>
    <m/>
    <m/>
    <s v="2000 y más"/>
    <n v="2059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31"/>
    <x v="0"/>
    <m/>
    <m/>
    <s v="2000 y más"/>
    <n v="2042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2.84"/>
    <x v="0"/>
    <m/>
    <m/>
    <s v="2000 y más"/>
    <n v="2172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77"/>
    <x v="0"/>
    <m/>
    <m/>
    <s v="2000 y más"/>
    <n v="2041.7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1.96"/>
    <x v="0"/>
    <m/>
    <m/>
    <s v="2000 y más"/>
    <n v="2071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2.7199999999998"/>
    <x v="0"/>
    <m/>
    <m/>
    <s v="2000 y más"/>
    <n v="2222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93"/>
    <x v="0"/>
    <m/>
    <m/>
    <s v="2000 y más"/>
    <n v="2009.9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6.54"/>
    <x v="0"/>
    <m/>
    <m/>
    <s v="2000 y más"/>
    <n v="2256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7.29"/>
    <x v="0"/>
    <m/>
    <m/>
    <s v="2000 y más"/>
    <n v="2017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58.5700000000002"/>
    <x v="0"/>
    <m/>
    <m/>
    <s v="2000 y más"/>
    <n v="2258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1"/>
    <x v="0"/>
    <m/>
    <m/>
    <s v="2000 y más"/>
    <n v="2171.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1.95"/>
    <x v="0"/>
    <m/>
    <m/>
    <s v="2000 y más"/>
    <n v="2041.9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90.7399999999998"/>
    <x v="0"/>
    <m/>
    <m/>
    <s v="2000 y más"/>
    <n v="2190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05"/>
    <x v="0"/>
    <m/>
    <m/>
    <s v="2000 y más"/>
    <n v="2033.0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1.6"/>
    <x v="0"/>
    <m/>
    <m/>
    <s v="2000 y más"/>
    <n v="2101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5.1"/>
    <x v="0"/>
    <m/>
    <m/>
    <s v="2000 y más"/>
    <n v="2025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8.84"/>
    <x v="0"/>
    <m/>
    <m/>
    <s v="2000 y más"/>
    <n v="2018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06"/>
    <x v="0"/>
    <m/>
    <m/>
    <s v="2000 y más"/>
    <n v="2108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2.6799999999998"/>
    <x v="0"/>
    <m/>
    <m/>
    <s v="2000 y más"/>
    <n v="2122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73"/>
    <x v="0"/>
    <m/>
    <m/>
    <s v="2000 y más"/>
    <n v="205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92"/>
    <x v="0"/>
    <m/>
    <m/>
    <s v="2000 y más"/>
    <n v="2006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9299999999998"/>
    <x v="0"/>
    <m/>
    <m/>
    <s v="2000 y más"/>
    <n v="2071.92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4.17"/>
    <x v="0"/>
    <m/>
    <m/>
    <s v="2000 y más"/>
    <n v="2104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40.6"/>
    <x v="0"/>
    <m/>
    <m/>
    <s v="2000 y más"/>
    <n v="2440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49"/>
    <x v="0"/>
    <m/>
    <m/>
    <s v="2000 y más"/>
    <n v="2014.4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31.9699999999998"/>
    <x v="0"/>
    <m/>
    <m/>
    <s v="2000 y más"/>
    <n v="2431.9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1.7800000000002"/>
    <x v="0"/>
    <m/>
    <m/>
    <s v="2000 y más"/>
    <n v="2261.7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7.63"/>
    <x v="0"/>
    <m/>
    <m/>
    <s v="2000 y más"/>
    <n v="2167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9.7399999999998"/>
    <x v="0"/>
    <m/>
    <m/>
    <s v="2000 y más"/>
    <n v="2079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61"/>
    <x v="0"/>
    <m/>
    <m/>
    <s v="2000 y más"/>
    <n v="2052.6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8.5100000000002"/>
    <x v="0"/>
    <m/>
    <m/>
    <s v="2000 y más"/>
    <n v="2118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6.44"/>
    <x v="0"/>
    <m/>
    <m/>
    <s v="2000 y más"/>
    <n v="2106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54.52"/>
    <x v="0"/>
    <m/>
    <m/>
    <s v="2000 y más"/>
    <n v="2654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21"/>
    <x v="0"/>
    <m/>
    <m/>
    <s v="2000 y más"/>
    <n v="2036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6.64"/>
    <x v="0"/>
    <m/>
    <m/>
    <s v="2000 y más"/>
    <n v="2226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1.16"/>
    <x v="0"/>
    <m/>
    <m/>
    <s v="2000 y más"/>
    <n v="2341.1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65.7399999999998"/>
    <x v="0"/>
    <m/>
    <m/>
    <s v="2000 y más"/>
    <n v="2265.7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6.35"/>
    <x v="0"/>
    <m/>
    <m/>
    <s v="2000 y más"/>
    <n v="2056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56"/>
    <x v="0"/>
    <m/>
    <m/>
    <s v="2000 y más"/>
    <n v="2080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3.1799999999998"/>
    <x v="0"/>
    <m/>
    <m/>
    <s v="2000 y más"/>
    <n v="2093.17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81.62"/>
    <x v="0"/>
    <m/>
    <m/>
    <s v="2000 y más"/>
    <n v="2481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58"/>
    <x v="0"/>
    <m/>
    <m/>
    <s v="2000 y más"/>
    <n v="2093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3.42"/>
    <x v="0"/>
    <m/>
    <m/>
    <s v="2000 y más"/>
    <n v="2113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12"/>
    <x v="0"/>
    <m/>
    <m/>
    <s v="2000 y más"/>
    <n v="2134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3.54"/>
    <x v="0"/>
    <m/>
    <m/>
    <s v="2000 y más"/>
    <n v="2343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54"/>
    <x v="0"/>
    <m/>
    <m/>
    <s v="2000 y más"/>
    <n v="2109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90.95"/>
    <x v="0"/>
    <m/>
    <m/>
    <s v="2000 y más"/>
    <n v="2890.9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55.64"/>
    <x v="0"/>
    <m/>
    <m/>
    <s v="2000 y más"/>
    <n v="2055.6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8.36"/>
    <x v="0"/>
    <m/>
    <m/>
    <s v="2000 y más"/>
    <n v="2048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9.09"/>
    <x v="0"/>
    <m/>
    <m/>
    <s v="2000 y más"/>
    <n v="2169.0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0.64"/>
    <x v="0"/>
    <m/>
    <m/>
    <s v="2000 y más"/>
    <n v="2110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34.9"/>
    <x v="0"/>
    <m/>
    <m/>
    <s v="2000 y más"/>
    <n v="2534.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11"/>
    <x v="0"/>
    <m/>
    <m/>
    <s v="2000 y más"/>
    <n v="201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8.41"/>
    <x v="0"/>
    <m/>
    <m/>
    <s v="2000 y más"/>
    <n v="2108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89"/>
    <x v="0"/>
    <m/>
    <m/>
    <s v="2000 y más"/>
    <n v="2065.8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2.95"/>
    <x v="0"/>
    <m/>
    <m/>
    <s v="2000 y más"/>
    <n v="2042.9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87"/>
    <x v="0"/>
    <m/>
    <m/>
    <s v="2000 y más"/>
    <n v="2162.8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845.96"/>
    <x v="0"/>
    <m/>
    <m/>
    <s v="2000 y más"/>
    <n v="2845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0.4"/>
    <x v="0"/>
    <m/>
    <m/>
    <s v="2000 y más"/>
    <n v="2150.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7.46"/>
    <x v="0"/>
    <m/>
    <m/>
    <s v="2000 y más"/>
    <n v="2087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7399999999998"/>
    <x v="0"/>
    <m/>
    <m/>
    <s v="2000 y más"/>
    <n v="2058.73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87.54"/>
    <x v="0"/>
    <m/>
    <m/>
    <s v="2000 y más"/>
    <n v="2487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4.48"/>
    <x v="0"/>
    <m/>
    <m/>
    <s v="2000 y más"/>
    <n v="2194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6.67"/>
    <x v="0"/>
    <m/>
    <m/>
    <s v="2000 y más"/>
    <n v="2186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08"/>
    <x v="0"/>
    <m/>
    <m/>
    <s v="2000 y más"/>
    <n v="2198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1999999999998"/>
    <x v="0"/>
    <m/>
    <m/>
    <s v="2000 y más"/>
    <n v="2126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4.3000000000002"/>
    <x v="0"/>
    <m/>
    <m/>
    <s v="2000 y más"/>
    <n v="2364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4.64"/>
    <x v="0"/>
    <m/>
    <m/>
    <s v="2000 y más"/>
    <n v="2024.6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944.1"/>
    <x v="0"/>
    <m/>
    <m/>
    <s v="2000 y más"/>
    <n v="2944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2.0100000000002"/>
    <x v="0"/>
    <m/>
    <m/>
    <s v="2000 y más"/>
    <n v="2152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2.2199999999998"/>
    <x v="0"/>
    <m/>
    <m/>
    <s v="2000 y más"/>
    <n v="2212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4.13"/>
    <x v="0"/>
    <m/>
    <m/>
    <s v="2000 y más"/>
    <n v="2224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2.79"/>
    <x v="0"/>
    <m/>
    <m/>
    <s v="2000 y más"/>
    <n v="2312.7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84.2800000000002"/>
    <x v="0"/>
    <m/>
    <m/>
    <s v="2000 y más"/>
    <n v="2284.28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53.2399999999998"/>
    <x v="0"/>
    <m/>
    <m/>
    <s v="2000 y más"/>
    <n v="2253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4.94"/>
    <x v="0"/>
    <m/>
    <m/>
    <s v="2000 y más"/>
    <n v="2054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89.18"/>
    <x v="0"/>
    <m/>
    <m/>
    <s v="2000 y más"/>
    <n v="2989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29"/>
    <x v="0"/>
    <m/>
    <m/>
    <s v="2000 y más"/>
    <n v="2062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9.44"/>
    <x v="0"/>
    <m/>
    <m/>
    <s v="2000 y más"/>
    <n v="2059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1.94"/>
    <x v="0"/>
    <m/>
    <m/>
    <s v="2000 y más"/>
    <n v="2171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97"/>
    <x v="0"/>
    <m/>
    <m/>
    <s v="2000 y más"/>
    <n v="2010.9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0.64"/>
    <x v="0"/>
    <m/>
    <m/>
    <s v="2000 y más"/>
    <n v="2230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0.52"/>
    <x v="0"/>
    <m/>
    <m/>
    <s v="2000 y más"/>
    <n v="2420.5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86.66"/>
    <x v="0"/>
    <m/>
    <m/>
    <s v="2000 y más"/>
    <n v="2286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3.06"/>
    <x v="0"/>
    <m/>
    <m/>
    <s v="2000 y más"/>
    <n v="2143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0.21"/>
    <x v="0"/>
    <m/>
    <m/>
    <s v="2000 y más"/>
    <n v="2100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8.44"/>
    <x v="0"/>
    <m/>
    <m/>
    <s v="2000 y más"/>
    <n v="2108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94"/>
    <x v="0"/>
    <m/>
    <m/>
    <s v="2000 y más"/>
    <n v="2052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1.11"/>
    <x v="0"/>
    <m/>
    <m/>
    <s v="2000 y más"/>
    <n v="2161.11"/>
    <n v="0"/>
    <m/>
    <s v="2000 a 2999"/>
    <s v="2020"/>
    <s v="Aplica"/>
    <n v="6"/>
    <s v="2,000.00 y más"/>
    <x v="5"/>
  </r>
  <r>
    <n v="2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86.8"/>
    <x v="0"/>
    <m/>
    <m/>
    <s v="2000 y más"/>
    <n v="298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978"/>
    <x v="0"/>
    <m/>
    <m/>
    <s v="2000 y más"/>
    <n v="297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978"/>
    <x v="0"/>
    <m/>
    <m/>
    <s v="2000 y más"/>
    <n v="297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55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62"/>
    <x v="0"/>
    <m/>
    <m/>
    <s v="2000 y más"/>
    <n v="2562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30"/>
    <x v="0"/>
    <m/>
    <m/>
    <s v="2000 y más"/>
    <n v="273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833"/>
    <x v="0"/>
    <m/>
    <m/>
    <s v="2000 y más"/>
    <n v="2833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34"/>
    <x v="0"/>
    <m/>
    <m/>
    <s v="2000 y más"/>
    <n v="243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01"/>
    <x v="0"/>
    <m/>
    <m/>
    <s v="2000 y más"/>
    <n v="26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938"/>
    <x v="0"/>
    <m/>
    <m/>
    <s v="2000 y más"/>
    <n v="2938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457.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558.6"/>
    <x v="0"/>
    <m/>
    <m/>
    <s v="2000 y más"/>
    <n v="2558.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12"/>
    <x v="0"/>
    <m/>
    <m/>
    <s v="2000 y más"/>
    <n v="2512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73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650.4"/>
    <x v="0"/>
    <m/>
    <m/>
    <s v="2000 y más"/>
    <n v="2650.4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833"/>
    <x v="0"/>
    <m/>
    <m/>
    <s v="2000 y más"/>
    <n v="2833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60"/>
    <x v="0"/>
    <m/>
    <m/>
    <s v="2000 y más"/>
    <n v="226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04.6"/>
    <x v="0"/>
    <m/>
    <m/>
    <s v="2000 y más"/>
    <n v="2904.6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15"/>
    <x v="0"/>
    <m/>
    <m/>
    <s v="2000 y más"/>
    <n v="27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642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930"/>
    <x v="0"/>
    <m/>
    <m/>
    <s v="2000 y más"/>
    <n v="293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1955"/>
    <x v="0"/>
    <m/>
    <m/>
    <s v="2000 y más"/>
    <n v="225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8.8000000000002"/>
    <x v="0"/>
    <m/>
    <m/>
    <s v="2000 y más"/>
    <n v="2228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86.8"/>
    <x v="0"/>
    <m/>
    <m/>
    <s v="2000 y más"/>
    <n v="298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605"/>
    <x v="0"/>
    <m/>
    <m/>
    <s v="2000 y más"/>
    <n v="260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86.8"/>
    <x v="0"/>
    <m/>
    <m/>
    <s v="2000 y más"/>
    <n v="2986.8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75"/>
    <x v="0"/>
    <m/>
    <m/>
    <s v="2000 y más"/>
    <n v="247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30"/>
    <x v="0"/>
    <m/>
    <m/>
    <s v="2000 y más"/>
    <n v="293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30"/>
    <x v="0"/>
    <m/>
    <m/>
    <s v="2000 y más"/>
    <n v="293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19"/>
    <x v="0"/>
    <m/>
    <m/>
    <s v="2000 y más"/>
    <n v="2719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35"/>
    <x v="0"/>
    <m/>
    <m/>
    <s v="2000 y más"/>
    <n v="2335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75"/>
    <x v="0"/>
    <m/>
    <m/>
    <s v="2000 y más"/>
    <n v="207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530"/>
    <x v="0"/>
    <m/>
    <m/>
    <s v="2000 y más"/>
    <n v="253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504"/>
    <x v="0"/>
    <m/>
    <m/>
    <s v="2000 y más"/>
    <n v="267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71"/>
    <x v="0"/>
    <m/>
    <m/>
    <s v="2000 y más"/>
    <n v="247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681"/>
    <x v="0"/>
    <m/>
    <m/>
    <s v="2000 y más"/>
    <n v="268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833"/>
    <x v="0"/>
    <m/>
    <m/>
    <s v="2000 y más"/>
    <n v="283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58.7"/>
    <x v="0"/>
    <m/>
    <m/>
    <s v="2000 y más"/>
    <n v="2858.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58.7"/>
    <x v="0"/>
    <m/>
    <m/>
    <s v="2000 y más"/>
    <n v="2858.7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858.7"/>
    <x v="0"/>
    <m/>
    <m/>
    <s v="2000 y más"/>
    <n v="2858.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35"/>
    <x v="0"/>
    <m/>
    <m/>
    <s v="2000 y más"/>
    <n v="22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69.9"/>
    <x v="0"/>
    <m/>
    <m/>
    <s v="2000 y más"/>
    <n v="2869.9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15"/>
    <x v="0"/>
    <m/>
    <m/>
    <s v="2000 y más"/>
    <n v="201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930"/>
    <x v="0"/>
    <m/>
    <m/>
    <s v="2000 y más"/>
    <n v="293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27"/>
    <x v="0"/>
    <m/>
    <m/>
    <s v="2000 y más"/>
    <n v="2527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013"/>
    <x v="0"/>
    <m/>
    <m/>
    <s v="2000 y más"/>
    <n v="2013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095"/>
    <x v="0"/>
    <m/>
    <m/>
    <s v="2000 y más"/>
    <n v="209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719"/>
    <x v="0"/>
    <m/>
    <m/>
    <s v="2000 y más"/>
    <n v="2719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938"/>
    <x v="0"/>
    <m/>
    <m/>
    <s v="2000 y más"/>
    <n v="2938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16"/>
    <x v="0"/>
    <m/>
    <m/>
    <s v="2000 y más"/>
    <n v="2116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95"/>
    <x v="0"/>
    <m/>
    <m/>
    <s v="2000 y más"/>
    <n v="260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51"/>
    <x v="0"/>
    <m/>
    <m/>
    <s v="2000 y más"/>
    <n v="2751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400"/>
    <x v="2"/>
    <m/>
    <m/>
    <s v="2000 y más"/>
    <n v="24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180"/>
    <x v="0"/>
    <m/>
    <m/>
    <s v="2000 y más"/>
    <n v="292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464"/>
    <x v="0"/>
    <m/>
    <m/>
    <s v="2000 y más"/>
    <n v="2464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938"/>
    <x v="0"/>
    <m/>
    <m/>
    <s v="2000 y más"/>
    <n v="2938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1949.4"/>
    <x v="0"/>
    <m/>
    <m/>
    <s v="2000 y más"/>
    <n v="2243.2600000000002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833"/>
    <x v="0"/>
    <m/>
    <m/>
    <s v="2000 y más"/>
    <n v="2833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95"/>
    <x v="0"/>
    <m/>
    <m/>
    <s v="2000 y más"/>
    <n v="219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65"/>
    <x v="0"/>
    <m/>
    <m/>
    <s v="2000 y más"/>
    <n v="276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650.4"/>
    <x v="0"/>
    <m/>
    <m/>
    <s v="2000 y más"/>
    <n v="2650.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94"/>
    <x v="0"/>
    <m/>
    <m/>
    <s v="2000 y más"/>
    <n v="2194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15"/>
    <x v="0"/>
    <m/>
    <m/>
    <s v="2000 y más"/>
    <n v="261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968"/>
    <x v="0"/>
    <m/>
    <m/>
    <s v="2000 y más"/>
    <n v="2968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3"/>
    <x v="0"/>
    <m/>
    <m/>
    <s v="2000 y más"/>
    <n v="2943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650.4"/>
    <x v="0"/>
    <m/>
    <m/>
    <s v="2000 y más"/>
    <n v="2650.4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55"/>
    <x v="0"/>
    <m/>
    <m/>
    <s v="2000 y más"/>
    <n v="235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17"/>
    <x v="0"/>
    <m/>
    <m/>
    <s v="2000 y más"/>
    <n v="211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7"/>
    <x v="0"/>
    <m/>
    <m/>
    <s v="2000 y más"/>
    <n v="231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67.6"/>
    <x v="0"/>
    <m/>
    <m/>
    <s v="2000 y más"/>
    <n v="2552.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67.6"/>
    <x v="0"/>
    <m/>
    <m/>
    <s v="2000 y más"/>
    <n v="2367.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24.6999999999998"/>
    <x v="0"/>
    <m/>
    <m/>
    <s v="2000 y más"/>
    <n v="2324.699999999999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1995"/>
    <x v="0"/>
    <m/>
    <m/>
    <s v="2000 y más"/>
    <n v="2087.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9"/>
    <x v="0"/>
    <m/>
    <m/>
    <s v="2000 y más"/>
    <n v="21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9"/>
    <x v="0"/>
    <m/>
    <m/>
    <s v="2000 y más"/>
    <n v="21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38"/>
    <x v="0"/>
    <m/>
    <m/>
    <s v="2000 y más"/>
    <n v="293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76"/>
    <x v="0"/>
    <m/>
    <m/>
    <s v="2000 y más"/>
    <n v="237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42"/>
    <x v="0"/>
    <m/>
    <m/>
    <s v="2000 y más"/>
    <n v="214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30"/>
    <x v="0"/>
    <m/>
    <m/>
    <s v="2000 y más"/>
    <n v="233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367.6"/>
    <x v="0"/>
    <m/>
    <m/>
    <s v="2000 y más"/>
    <n v="2367.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30"/>
    <x v="0"/>
    <m/>
    <m/>
    <s v="2000 y más"/>
    <n v="233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64"/>
    <x v="0"/>
    <m/>
    <m/>
    <s v="2000 y más"/>
    <n v="236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64"/>
    <x v="0"/>
    <m/>
    <m/>
    <s v="2000 y más"/>
    <n v="236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04.5"/>
    <x v="0"/>
    <m/>
    <m/>
    <s v="2000 y más"/>
    <n v="2404.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73.6"/>
    <x v="0"/>
    <m/>
    <m/>
    <s v="2000 y más"/>
    <n v="2573.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95"/>
    <x v="0"/>
    <m/>
    <m/>
    <s v="2000 y más"/>
    <n v="219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892.4"/>
    <x v="0"/>
    <m/>
    <m/>
    <s v="2000 y más"/>
    <n v="2892.4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51"/>
    <x v="0"/>
    <m/>
    <m/>
    <s v="2000 y más"/>
    <n v="275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1"/>
    <s v="LICENCIA CON SUELDO"/>
    <n v="2066"/>
    <x v="0"/>
    <m/>
    <m/>
    <s v="2000 y más"/>
    <n v="2066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30"/>
    <x v="0"/>
    <m/>
    <m/>
    <s v="2000 y más"/>
    <n v="233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1"/>
    <s v="LICENCIA CON SUELDO"/>
    <n v="2066"/>
    <x v="0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684"/>
    <x v="0"/>
    <m/>
    <m/>
    <s v="2000 y más"/>
    <n v="268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79"/>
    <x v="0"/>
    <m/>
    <m/>
    <s v="2000 y más"/>
    <n v="2679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464"/>
    <x v="0"/>
    <m/>
    <m/>
    <s v="2000 y más"/>
    <n v="2901.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19"/>
    <x v="0"/>
    <m/>
    <m/>
    <s v="2000 y más"/>
    <n v="2719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14"/>
    <x v="0"/>
    <m/>
    <m/>
    <s v="2000 y más"/>
    <n v="211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22"/>
    <x v="0"/>
    <m/>
    <m/>
    <s v="2000 y más"/>
    <n v="2422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1575"/>
    <x v="0"/>
    <m/>
    <m/>
    <s v="2000 y más"/>
    <n v="2550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64"/>
    <x v="0"/>
    <m/>
    <m/>
    <s v="2000 y más"/>
    <n v="2464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22"/>
    <x v="0"/>
    <m/>
    <m/>
    <s v="2000 y más"/>
    <n v="2422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22"/>
    <x v="0"/>
    <m/>
    <m/>
    <s v="2000 y más"/>
    <n v="2422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892.4"/>
    <x v="0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1125"/>
    <x v="0"/>
    <m/>
    <m/>
    <s v="2000 y más"/>
    <n v="26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1460"/>
    <x v="0"/>
    <m/>
    <m/>
    <s v="2000 y más"/>
    <n v="2772.5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1675"/>
    <x v="0"/>
    <m/>
    <m/>
    <s v="2000 y más"/>
    <n v="265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1"/>
    <s v="LICENCIA CON SUELDO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422"/>
    <x v="0"/>
    <m/>
    <m/>
    <s v="2000 y más"/>
    <n v="242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67.63"/>
    <x v="0"/>
    <m/>
    <m/>
    <s v="2000 y más"/>
    <n v="2867.63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1460"/>
    <x v="0"/>
    <m/>
    <m/>
    <s v="2000 y más"/>
    <n v="2772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79"/>
    <x v="0"/>
    <m/>
    <m/>
    <s v="2000 y más"/>
    <n v="2679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2"/>
    <x v="0"/>
    <m/>
    <m/>
    <s v="2000 y más"/>
    <n v="23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9"/>
    <x v="0"/>
    <m/>
    <m/>
    <s v="2000 y más"/>
    <n v="2629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9"/>
    <x v="19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5"/>
    <n v="0"/>
    <n v="7"/>
    <x v="3"/>
    <x v="0"/>
    <s v="P"/>
    <s v="PERMANENTE"/>
    <x v="0"/>
    <s v="REGULAR"/>
    <n v="2018.27"/>
    <x v="0"/>
    <m/>
    <m/>
    <s v="2000 y más"/>
    <n v="2018.27"/>
    <n v="0"/>
    <m/>
    <s v="2000 a 2999"/>
    <s v="2020"/>
    <s v="Aplica"/>
    <n v="6"/>
    <s v="2,000.00 y más"/>
    <x v="5"/>
  </r>
  <r>
    <n v="8"/>
    <n v="0"/>
    <n v="8"/>
    <x v="24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7"/>
    <x v="3"/>
    <x v="1"/>
    <s v="P"/>
    <s v="PERMANENTE"/>
    <x v="0"/>
    <s v="REGULAR"/>
    <n v="2000.04"/>
    <x v="0"/>
    <m/>
    <m/>
    <s v="2000 y más"/>
    <n v="2000.04"/>
    <n v="0"/>
    <m/>
    <s v="2000 a 2999"/>
    <s v="2020"/>
    <s v="Aplica"/>
    <n v="6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7"/>
    <x v="3"/>
    <x v="1"/>
    <s v="P"/>
    <s v="PERMANENTE"/>
    <x v="0"/>
    <s v="REGULAR"/>
    <n v="1830.17"/>
    <x v="0"/>
    <m/>
    <m/>
    <s v="2000 y más"/>
    <n v="2196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8"/>
    <n v="0"/>
    <n v="9"/>
    <x v="19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11"/>
    <s v="2,000.00 y más"/>
    <x v="5"/>
  </r>
  <r>
    <n v="8"/>
    <n v="0"/>
    <n v="8"/>
    <x v="24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3"/>
    <s v="2,000.00 y más"/>
    <x v="5"/>
  </r>
  <r>
    <n v="8"/>
    <n v="0"/>
    <n v="9"/>
    <x v="19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1300"/>
    <x v="0"/>
    <m/>
    <m/>
    <s v="2000 y más"/>
    <n v="2987"/>
    <n v="0"/>
    <m/>
    <s v="2000 a 2999"/>
    <s v="2020"/>
    <s v="Aplica"/>
    <n v="11"/>
    <s v="2,000.00 y más"/>
    <x v="5"/>
  </r>
  <r>
    <n v="8"/>
    <n v="0"/>
    <n v="8"/>
    <x v="24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8"/>
    <x v="24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3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4"/>
    <n v="0"/>
    <n v="9"/>
    <x v="19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1"/>
    <s v="2,000.00 y más"/>
    <x v="5"/>
  </r>
  <r>
    <n v="8"/>
    <n v="0"/>
    <n v="8"/>
    <x v="24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8"/>
    <x v="24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4"/>
    <n v="0"/>
    <n v="7"/>
    <x v="3"/>
    <x v="0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8"/>
    <n v="0"/>
    <n v="8"/>
    <x v="24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4"/>
    <n v="0"/>
    <n v="7"/>
    <x v="3"/>
    <x v="1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3"/>
    <s v="2,000.00 y más"/>
    <x v="5"/>
  </r>
  <r>
    <n v="8"/>
    <n v="0"/>
    <n v="8"/>
    <x v="24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7"/>
    <x v="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8.17"/>
    <x v="0"/>
    <m/>
    <m/>
    <s v="2000 y más"/>
    <n v="2008.17"/>
    <n v="0"/>
    <m/>
    <s v="2000 a 2999"/>
    <s v="2020"/>
    <s v="Aplica"/>
    <n v="6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7"/>
    <n v="0"/>
    <n v="7"/>
    <x v="3"/>
    <x v="1"/>
    <s v="P"/>
    <s v="PERMANENTE"/>
    <x v="0"/>
    <s v="REGULAR"/>
    <n v="2007.86"/>
    <x v="0"/>
    <m/>
    <m/>
    <s v="2000 y más"/>
    <n v="2007.86"/>
    <n v="0"/>
    <m/>
    <s v="2000 a 2999"/>
    <s v="2020"/>
    <s v="Aplica"/>
    <n v="6"/>
    <s v="2,000.00 y más"/>
    <x v="5"/>
  </r>
  <r>
    <n v="8"/>
    <n v="0"/>
    <n v="8"/>
    <x v="24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8"/>
    <x v="24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3"/>
    <s v="2,000.00 y más"/>
    <x v="5"/>
  </r>
  <r>
    <n v="8"/>
    <n v="0"/>
    <n v="8"/>
    <x v="24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7"/>
    <x v="3"/>
    <x v="1"/>
    <s v="P"/>
    <s v="PERMANENTE"/>
    <x v="0"/>
    <s v="REGULAR"/>
    <n v="2397.58"/>
    <x v="0"/>
    <m/>
    <m/>
    <s v="2000 y más"/>
    <n v="2397.58"/>
    <n v="0"/>
    <m/>
    <s v="2000 a 2999"/>
    <s v="2020"/>
    <s v="Aplica"/>
    <n v="6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E"/>
    <s v="EVENTUAL"/>
    <x v="0"/>
    <s v="REGULAR"/>
    <n v="2250"/>
    <x v="2"/>
    <m/>
    <m/>
    <s v="2000 y más"/>
    <n v="2250"/>
    <n v="0"/>
    <m/>
    <s v="2000 a 2999"/>
    <s v="2020"/>
    <s v="Aplica"/>
    <n v="3"/>
    <s v="2,000.00 y más"/>
    <x v="5"/>
  </r>
  <r>
    <n v="8"/>
    <n v="0"/>
    <n v="7"/>
    <x v="3"/>
    <x v="1"/>
    <s v="P"/>
    <s v="PERMANENTE"/>
    <x v="0"/>
    <s v="REGULAR"/>
    <n v="2001.56"/>
    <x v="0"/>
    <m/>
    <m/>
    <s v="2000 y más"/>
    <n v="2001.56"/>
    <n v="0"/>
    <m/>
    <s v="2000 a 2999"/>
    <s v="2020"/>
    <s v="Aplica"/>
    <n v="6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7"/>
    <x v="3"/>
    <x v="0"/>
    <s v="P"/>
    <s v="PERMANENTE"/>
    <x v="0"/>
    <s v="REGULAR"/>
    <n v="2028"/>
    <x v="0"/>
    <m/>
    <m/>
    <s v="2000 y más"/>
    <n v="202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90.96"/>
    <x v="0"/>
    <m/>
    <m/>
    <s v="2000 y más"/>
    <n v="2390.96"/>
    <n v="0"/>
    <m/>
    <s v="2000 a 2999"/>
    <s v="2020"/>
    <s v="Aplica"/>
    <n v="6"/>
    <s v="2,000.00 y más"/>
    <x v="5"/>
  </r>
  <r>
    <n v="8"/>
    <n v="0"/>
    <n v="8"/>
    <x v="24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7"/>
    <x v="3"/>
    <x v="0"/>
    <s v="F"/>
    <s v="INTERINO HASTA FIN DE AÑO"/>
    <x v="0"/>
    <s v="REGULAR"/>
    <n v="394"/>
    <x v="2"/>
    <m/>
    <m/>
    <s v="2000 y más"/>
    <n v="2390.2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789.34"/>
    <x v="0"/>
    <m/>
    <m/>
    <s v="2000 y más"/>
    <n v="2789.34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600"/>
    <x v="2"/>
    <m/>
    <m/>
    <s v="2000 y más"/>
    <n v="26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300"/>
    <x v="2"/>
    <m/>
    <m/>
    <s v="2000 y más"/>
    <n v="23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1776.1"/>
    <x v="0"/>
    <m/>
    <m/>
    <s v="2000 y más"/>
    <n v="2076.29999999999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076.299999999999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1776.1"/>
    <x v="0"/>
    <m/>
    <m/>
    <s v="2000 y más"/>
    <n v="2076.2999999999997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969.8"/>
    <x v="0"/>
    <m/>
    <m/>
    <s v="2000 y más"/>
    <n v="2969.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"/>
    <x v="0"/>
    <m/>
    <m/>
    <s v="2000 y más"/>
    <n v="2315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8"/>
    <x v="24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3"/>
    <s v="2,000.00 y más"/>
    <x v="5"/>
  </r>
  <r>
    <n v="3"/>
    <n v="0"/>
    <n v="7"/>
    <x v="3"/>
    <x v="1"/>
    <s v="P"/>
    <s v="PERMANENTE"/>
    <x v="0"/>
    <s v="REGULAR"/>
    <n v="2090.37"/>
    <x v="0"/>
    <m/>
    <m/>
    <s v="2000 y más"/>
    <n v="2090.37"/>
    <n v="0"/>
    <m/>
    <s v="2000 a 2999"/>
    <s v="2020"/>
    <s v="Aplica"/>
    <n v="6"/>
    <s v="2,000.00 y más"/>
    <x v="5"/>
  </r>
  <r>
    <n v="8"/>
    <n v="0"/>
    <n v="8"/>
    <x v="24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3"/>
    <s v="2,000.00 y más"/>
    <x v="5"/>
  </r>
  <r>
    <n v="8"/>
    <n v="0"/>
    <n v="7"/>
    <x v="3"/>
    <x v="1"/>
    <s v="P"/>
    <s v="PERMANENTE"/>
    <x v="0"/>
    <s v="REGULAR"/>
    <n v="2460.36"/>
    <x v="0"/>
    <m/>
    <m/>
    <s v="2000 y más"/>
    <n v="2460.36"/>
    <n v="0"/>
    <m/>
    <s v="2000 a 2999"/>
    <s v="2020"/>
    <s v="Aplica"/>
    <n v="6"/>
    <s v="2,000.00 y más"/>
    <x v="5"/>
  </r>
  <r>
    <n v="8"/>
    <n v="0"/>
    <n v="8"/>
    <x v="24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10.06"/>
    <x v="0"/>
    <m/>
    <m/>
    <s v="2000 y más"/>
    <n v="2310.06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600"/>
    <x v="0"/>
    <m/>
    <m/>
    <s v="2000 y más"/>
    <n v="260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4.8000000000002"/>
    <x v="0"/>
    <m/>
    <m/>
    <s v="2000 y más"/>
    <n v="2084.8000000000002"/>
    <n v="0"/>
    <m/>
    <s v="2000 a 2999"/>
    <s v="2020"/>
    <s v="Aplica"/>
    <n v="6"/>
    <s v="2,000.00 y más"/>
    <x v="5"/>
  </r>
  <r>
    <n v="13"/>
    <n v="0"/>
    <n v="7"/>
    <x v="3"/>
    <x v="0"/>
    <s v="E"/>
    <s v="EVENTUAL"/>
    <x v="0"/>
    <s v="REGULAR"/>
    <n v="800"/>
    <x v="1"/>
    <m/>
    <m/>
    <s v="2000 y más"/>
    <n v="2453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83"/>
    <x v="0"/>
    <m/>
    <m/>
    <s v="2000 y más"/>
    <n v="2025.83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54"/>
    <x v="0"/>
    <m/>
    <m/>
    <s v="2000 y más"/>
    <n v="2110.54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18.1"/>
    <x v="0"/>
    <m/>
    <m/>
    <s v="2000 y más"/>
    <n v="2118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0.29"/>
    <x v="0"/>
    <m/>
    <m/>
    <s v="2000 y más"/>
    <n v="2180.2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49.85"/>
    <x v="0"/>
    <m/>
    <m/>
    <s v="2000 y más"/>
    <n v="2249.85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652.96"/>
    <x v="0"/>
    <m/>
    <m/>
    <s v="2000 y más"/>
    <n v="2652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7.76"/>
    <x v="0"/>
    <m/>
    <m/>
    <s v="2000 y más"/>
    <n v="2027.7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1.96"/>
    <x v="0"/>
    <m/>
    <m/>
    <s v="2000 y más"/>
    <n v="2071.9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88.48"/>
    <x v="0"/>
    <m/>
    <m/>
    <s v="2000 y más"/>
    <n v="2288.4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1.14"/>
    <x v="0"/>
    <m/>
    <m/>
    <s v="2000 y más"/>
    <n v="2221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98.7600000000002"/>
    <x v="0"/>
    <m/>
    <m/>
    <s v="2000 y más"/>
    <n v="2198.7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79.11"/>
    <x v="0"/>
    <m/>
    <m/>
    <s v="2000 y más"/>
    <n v="2279.1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1.8000000000002"/>
    <x v="0"/>
    <m/>
    <m/>
    <s v="2000 y más"/>
    <n v="2131.8000000000002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5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387.33"/>
    <x v="0"/>
    <m/>
    <m/>
    <s v="2000 y más"/>
    <n v="2387.33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5"/>
    <n v="0"/>
    <n v="7"/>
    <x v="3"/>
    <x v="1"/>
    <s v="E"/>
    <s v="EVENTUAL"/>
    <x v="0"/>
    <s v="REGULAR"/>
    <n v="2926.39"/>
    <x v="0"/>
    <m/>
    <m/>
    <s v="2000 y más"/>
    <n v="2926.3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8.86"/>
    <x v="0"/>
    <m/>
    <m/>
    <s v="2000 y más"/>
    <n v="2148.8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77"/>
    <x v="0"/>
    <m/>
    <m/>
    <s v="2000 y más"/>
    <n v="217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2.8200000000002"/>
    <x v="0"/>
    <m/>
    <m/>
    <s v="2000 y más"/>
    <n v="2202.82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88.48"/>
    <x v="0"/>
    <m/>
    <m/>
    <s v="2000 y más"/>
    <n v="2288.4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16.96"/>
    <x v="0"/>
    <m/>
    <m/>
    <s v="2000 y más"/>
    <n v="2316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6.44"/>
    <x v="0"/>
    <m/>
    <m/>
    <s v="2000 y más"/>
    <n v="2216.4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3.92"/>
    <x v="0"/>
    <m/>
    <m/>
    <s v="2000 y más"/>
    <n v="2023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2.58"/>
    <x v="0"/>
    <m/>
    <m/>
    <s v="2000 y más"/>
    <n v="2032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3.84"/>
    <x v="0"/>
    <m/>
    <m/>
    <s v="2000 y más"/>
    <n v="2213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41.1"/>
    <x v="0"/>
    <m/>
    <m/>
    <s v="2000 y más"/>
    <n v="2641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6"/>
    <x v="0"/>
    <m/>
    <m/>
    <s v="2000 y más"/>
    <n v="2002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71.3000000000002"/>
    <x v="0"/>
    <m/>
    <m/>
    <s v="2000 y más"/>
    <n v="2271.3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1.6799999999998"/>
    <x v="0"/>
    <m/>
    <m/>
    <s v="2000 y más"/>
    <n v="2211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954.6"/>
    <x v="0"/>
    <m/>
    <m/>
    <s v="2000 y más"/>
    <n v="2345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0300000000002"/>
    <x v="0"/>
    <m/>
    <m/>
    <s v="2000 y más"/>
    <n v="2332.0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8.42"/>
    <x v="0"/>
    <m/>
    <m/>
    <s v="2000 y más"/>
    <n v="2208.42"/>
    <n v="0"/>
    <m/>
    <s v="2000 a 2999"/>
    <s v="2020"/>
    <s v="Aplica"/>
    <n v="6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7"/>
    <x v="3"/>
    <x v="0"/>
    <s v="P"/>
    <s v="PERMANENTE"/>
    <x v="0"/>
    <s v="REGULAR"/>
    <n v="1776.1"/>
    <x v="0"/>
    <m/>
    <m/>
    <s v="2000 y más"/>
    <n v="2203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72.39"/>
    <x v="0"/>
    <m/>
    <m/>
    <s v="2000 y más"/>
    <n v="2572.39"/>
    <n v="0"/>
    <m/>
    <s v="2000 a 2999"/>
    <s v="2020"/>
    <s v="Aplica"/>
    <n v="6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7"/>
    <x v="3"/>
    <x v="1"/>
    <s v="P"/>
    <s v="PERMANENTE"/>
    <x v="0"/>
    <s v="REGULAR"/>
    <n v="2372.16"/>
    <x v="0"/>
    <m/>
    <m/>
    <s v="2000 y más"/>
    <n v="2372.16"/>
    <n v="0"/>
    <m/>
    <s v="2000 a 2999"/>
    <s v="2020"/>
    <s v="Aplica"/>
    <n v="6"/>
    <s v="2,000.00 y más"/>
    <x v="5"/>
  </r>
  <r>
    <n v="8"/>
    <n v="0"/>
    <n v="8"/>
    <x v="24"/>
    <x v="1"/>
    <s v="P"/>
    <s v="PERMANENTE"/>
    <x v="0"/>
    <s v="REGULAR"/>
    <n v="1800"/>
    <x v="0"/>
    <m/>
    <m/>
    <s v="2000 y más"/>
    <n v="2653.33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9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1"/>
    <n v="0"/>
    <n v="7"/>
    <x v="3"/>
    <x v="0"/>
    <s v="P"/>
    <s v="PERMANENTE"/>
    <x v="0"/>
    <s v="REGULAR"/>
    <n v="2015.13"/>
    <x v="0"/>
    <m/>
    <m/>
    <s v="2000 y más"/>
    <n v="2015.13"/>
    <n v="0"/>
    <m/>
    <s v="2000 a 2999"/>
    <s v="2020"/>
    <s v="Aplica"/>
    <n v="6"/>
    <s v="2,000.00 y más"/>
    <x v="5"/>
  </r>
  <r>
    <n v="8"/>
    <n v="0"/>
    <n v="8"/>
    <x v="24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712"/>
    <x v="0"/>
    <m/>
    <m/>
    <s v="2000 y más"/>
    <n v="2712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3"/>
    <s v="2,000.00 y más"/>
    <x v="5"/>
  </r>
  <r>
    <n v="8"/>
    <n v="0"/>
    <n v="8"/>
    <x v="2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7"/>
    <x v="3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6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3"/>
    <s v="2,000.00 y más"/>
    <x v="5"/>
  </r>
  <r>
    <n v="8"/>
    <n v="0"/>
    <n v="8"/>
    <x v="2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3"/>
    <s v="2,000.00 y más"/>
    <x v="5"/>
  </r>
  <r>
    <n v="8"/>
    <n v="0"/>
    <n v="9"/>
    <x v="19"/>
    <x v="1"/>
    <s v="P"/>
    <s v="PERMANENTE"/>
    <x v="0"/>
    <s v="REGULAR"/>
    <n v="2850"/>
    <x v="0"/>
    <m/>
    <m/>
    <s v="2000 y más"/>
    <n v="285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6"/>
    <n v="0"/>
    <n v="9"/>
    <x v="19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440"/>
    <x v="0"/>
    <m/>
    <m/>
    <s v="2000 y más"/>
    <n v="244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2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4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9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7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6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1700"/>
    <x v="0"/>
    <m/>
    <m/>
    <s v="2000 y más"/>
    <n v="2750"/>
    <n v="0"/>
    <m/>
    <s v="2000 a 2999"/>
    <s v="2020"/>
    <s v="Aplica"/>
    <n v="11"/>
    <s v="2,000.00 y más"/>
    <x v="5"/>
  </r>
  <r>
    <n v="8"/>
    <n v="0"/>
    <n v="9"/>
    <x v="19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147"/>
    <x v="0"/>
    <m/>
    <m/>
    <s v="2000 y más"/>
    <n v="2147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1"/>
    <s v="2,000.00 y más"/>
    <x v="5"/>
  </r>
  <r>
    <n v="4"/>
    <n v="0"/>
    <n v="9"/>
    <x v="19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147"/>
    <x v="0"/>
    <m/>
    <m/>
    <s v="2000 y más"/>
    <n v="2147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147"/>
    <x v="0"/>
    <m/>
    <m/>
    <s v="2000 y más"/>
    <n v="2147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0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1"/>
    <s v="P"/>
    <s v="PERMANENTE"/>
    <x v="0"/>
    <s v="REGULAR"/>
    <n v="1735"/>
    <x v="0"/>
    <m/>
    <m/>
    <s v="2000 y más"/>
    <n v="287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3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2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2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4"/>
    <s v="2,000.00 y más"/>
    <x v="5"/>
  </r>
  <r>
    <n v="2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1"/>
    <s v="P"/>
    <s v="PERMANENTE"/>
    <x v="0"/>
    <s v="REGULAR"/>
    <n v="2062"/>
    <x v="0"/>
    <m/>
    <m/>
    <s v="2000 y más"/>
    <n v="2712.1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2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9"/>
    <x v="1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1"/>
    <s v="LICENCIA CON SUELDO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67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3048"/>
    <x v="0"/>
    <m/>
    <m/>
    <s v="2000 y más"/>
    <n v="2235.199999999999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4"/>
    <s v="2,000.00 y más"/>
    <x v="5"/>
  </r>
  <r>
    <n v="8"/>
    <n v="0"/>
    <n v="10"/>
    <x v="1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4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1"/>
    <s v="LICENCIA CON SUELDO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3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2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1"/>
    <n v="0"/>
    <n v="7"/>
    <x v="3"/>
    <x v="1"/>
    <s v="P"/>
    <s v="PERMANENTE"/>
    <x v="0"/>
    <s v="REGULAR"/>
    <n v="2546.7199999999998"/>
    <x v="0"/>
    <m/>
    <m/>
    <s v="2000 y más"/>
    <n v="2546.7199999999998"/>
    <n v="0"/>
    <m/>
    <s v="2000 a 2999"/>
    <s v="2020"/>
    <s v="Aplica"/>
    <n v="6"/>
    <s v="2,000.00 y más"/>
    <x v="5"/>
  </r>
  <r>
    <n v="8"/>
    <n v="0"/>
    <n v="10"/>
    <x v="16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7"/>
    <x v="3"/>
    <x v="1"/>
    <s v="P"/>
    <s v="PERMANENTE"/>
    <x v="0"/>
    <s v="REGULAR"/>
    <n v="2702.62"/>
    <x v="0"/>
    <m/>
    <m/>
    <s v="2000 y más"/>
    <n v="2702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3"/>
    <n v="0"/>
    <n v="7"/>
    <x v="3"/>
    <x v="1"/>
    <s v="P"/>
    <s v="PERMANENTE"/>
    <x v="0"/>
    <s v="REGULAR"/>
    <n v="2943.45"/>
    <x v="0"/>
    <m/>
    <m/>
    <s v="2000 y más"/>
    <n v="2943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26.2800000000002"/>
    <x v="0"/>
    <m/>
    <m/>
    <s v="2000 y más"/>
    <n v="2526.2800000000002"/>
    <n v="0"/>
    <m/>
    <s v="2000 a 2999"/>
    <s v="2020"/>
    <s v="Aplica"/>
    <n v="6"/>
    <s v="2,000.00 y más"/>
    <x v="5"/>
  </r>
  <r>
    <n v="6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5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7"/>
    <x v="3"/>
    <x v="1"/>
    <s v="P"/>
    <s v="PERMANENTE"/>
    <x v="0"/>
    <s v="REGULAR"/>
    <n v="2015.65"/>
    <x v="0"/>
    <m/>
    <m/>
    <s v="2000 y más"/>
    <n v="201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32"/>
    <x v="0"/>
    <m/>
    <m/>
    <s v="2000 y más"/>
    <n v="2019.32"/>
    <n v="0"/>
    <m/>
    <s v="2000 a 2999"/>
    <s v="2020"/>
    <s v="Aplica"/>
    <n v="6"/>
    <s v="2,000.00 y más"/>
    <x v="5"/>
  </r>
  <r>
    <n v="9"/>
    <n v="0"/>
    <n v="10"/>
    <x v="16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4"/>
    <s v="2,000.00 y más"/>
    <x v="5"/>
  </r>
  <r>
    <n v="4"/>
    <n v="0"/>
    <n v="7"/>
    <x v="3"/>
    <x v="0"/>
    <s v="P"/>
    <s v="PERMANENTE"/>
    <x v="0"/>
    <s v="REGULAR"/>
    <n v="2013.08"/>
    <x v="0"/>
    <m/>
    <m/>
    <s v="2000 y más"/>
    <n v="2013.0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99.16"/>
    <x v="0"/>
    <m/>
    <m/>
    <s v="2000 y más"/>
    <n v="2099.16"/>
    <n v="0"/>
    <m/>
    <s v="2000 a 2999"/>
    <s v="2020"/>
    <s v="Aplica"/>
    <n v="6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7"/>
    <x v="3"/>
    <x v="1"/>
    <s v="P"/>
    <s v="PERMANENTE"/>
    <x v="0"/>
    <s v="REGULAR"/>
    <n v="2217.23"/>
    <x v="0"/>
    <m/>
    <m/>
    <s v="2000 y más"/>
    <n v="2217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2.01"/>
    <x v="0"/>
    <m/>
    <m/>
    <s v="2000 y más"/>
    <n v="2012.01"/>
    <n v="0"/>
    <m/>
    <s v="2000 a 2999"/>
    <s v="2020"/>
    <s v="Aplica"/>
    <n v="6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3"/>
    <n v="0"/>
    <n v="7"/>
    <x v="3"/>
    <x v="0"/>
    <s v="P"/>
    <s v="PERMANENTE"/>
    <x v="0"/>
    <s v="REGULAR"/>
    <n v="2121.14"/>
    <x v="0"/>
    <m/>
    <m/>
    <s v="2000 y más"/>
    <n v="2121.14"/>
    <n v="0"/>
    <m/>
    <s v="2000 a 2999"/>
    <s v="2020"/>
    <s v="Aplica"/>
    <n v="6"/>
    <s v="2,000.00 y más"/>
    <x v="5"/>
  </r>
  <r>
    <n v="9"/>
    <n v="0"/>
    <n v="10"/>
    <x v="16"/>
    <x v="0"/>
    <s v="P"/>
    <s v="PERMANENTE"/>
    <x v="0"/>
    <s v="REGULAR"/>
    <n v="3367"/>
    <x v="0"/>
    <m/>
    <m/>
    <s v="2000 y más"/>
    <n v="2805.9"/>
    <n v="0"/>
    <m/>
    <s v="2000 a 2999"/>
    <s v="2020"/>
    <s v="Aplica"/>
    <n v="4"/>
    <s v="2,000.00 y más"/>
    <x v="5"/>
  </r>
  <r>
    <n v="8"/>
    <n v="0"/>
    <n v="7"/>
    <x v="3"/>
    <x v="0"/>
    <s v="P"/>
    <s v="PERMANENTE"/>
    <x v="0"/>
    <s v="REGULAR"/>
    <n v="2478.37"/>
    <x v="0"/>
    <m/>
    <m/>
    <s v="2000 y más"/>
    <n v="2478.37"/>
    <n v="0"/>
    <m/>
    <s v="2000 a 2999"/>
    <s v="2020"/>
    <s v="Aplica"/>
    <n v="6"/>
    <s v="2,000.00 y más"/>
    <x v="5"/>
  </r>
  <r>
    <n v="9"/>
    <n v="0"/>
    <n v="10"/>
    <x v="16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4"/>
    <s v="2,000.00 y más"/>
    <x v="5"/>
  </r>
  <r>
    <n v="6"/>
    <n v="0"/>
    <n v="10"/>
    <x v="16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1"/>
    <n v="0"/>
    <n v="7"/>
    <x v="3"/>
    <x v="1"/>
    <s v="P"/>
    <s v="PERMANENTE"/>
    <x v="0"/>
    <s v="REGULAR"/>
    <n v="2018.28"/>
    <x v="0"/>
    <m/>
    <m/>
    <s v="2000 y más"/>
    <n v="2018.2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42"/>
    <x v="0"/>
    <m/>
    <m/>
    <s v="2000 y más"/>
    <n v="2010.42"/>
    <n v="0"/>
    <m/>
    <s v="2000 a 2999"/>
    <s v="2020"/>
    <s v="Aplica"/>
    <n v="6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2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7"/>
    <x v="3"/>
    <x v="0"/>
    <s v="P"/>
    <s v="PERMANENTE"/>
    <x v="0"/>
    <s v="REGULAR"/>
    <n v="2011.49"/>
    <x v="0"/>
    <m/>
    <m/>
    <s v="2000 y más"/>
    <n v="2011.49"/>
    <n v="0"/>
    <m/>
    <s v="2000 a 2999"/>
    <s v="2020"/>
    <s v="Aplica"/>
    <n v="6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4"/>
    <s v="2,000.00 y más"/>
    <x v="5"/>
  </r>
  <r>
    <n v="8"/>
    <n v="0"/>
    <n v="9"/>
    <x v="19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1"/>
    <s v="2,000.00 y más"/>
    <x v="5"/>
  </r>
  <r>
    <n v="3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9"/>
    <x v="19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1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9"/>
    <x v="1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1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4"/>
    <s v="2,000.00 y más"/>
    <x v="5"/>
  </r>
  <r>
    <n v="1"/>
    <n v="0"/>
    <n v="7"/>
    <x v="3"/>
    <x v="1"/>
    <s v="P"/>
    <s v="PERMANENTE"/>
    <x v="0"/>
    <s v="REGULAR"/>
    <n v="2317.79"/>
    <x v="0"/>
    <m/>
    <m/>
    <s v="2000 y más"/>
    <n v="2317.79"/>
    <n v="0"/>
    <m/>
    <s v="2000 a 2999"/>
    <s v="2020"/>
    <s v="Aplica"/>
    <n v="6"/>
    <s v="2,000.00 y más"/>
    <x v="5"/>
  </r>
  <r>
    <n v="8"/>
    <n v="0"/>
    <n v="9"/>
    <x v="19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1"/>
    <s v="2,000.00 y más"/>
    <x v="5"/>
  </r>
  <r>
    <n v="9"/>
    <n v="0"/>
    <n v="10"/>
    <x v="16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9"/>
    <x v="19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1"/>
    <s v="2,000.00 y más"/>
    <x v="5"/>
  </r>
  <r>
    <n v="3"/>
    <n v="0"/>
    <n v="7"/>
    <x v="3"/>
    <x v="0"/>
    <s v="P"/>
    <s v="PERMANENTE"/>
    <x v="0"/>
    <s v="REGULAR"/>
    <n v="2310.37"/>
    <x v="0"/>
    <m/>
    <m/>
    <s v="2000 y más"/>
    <n v="2310.37"/>
    <n v="0"/>
    <m/>
    <s v="2000 a 2999"/>
    <s v="2020"/>
    <s v="Aplica"/>
    <n v="6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9"/>
    <x v="19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1"/>
    <s v="2,000.00 y más"/>
    <x v="5"/>
  </r>
  <r>
    <n v="8"/>
    <n v="0"/>
    <n v="7"/>
    <x v="3"/>
    <x v="0"/>
    <s v="P"/>
    <s v="PERMANENTE"/>
    <x v="0"/>
    <s v="REGULAR"/>
    <n v="2113.0100000000002"/>
    <x v="0"/>
    <m/>
    <m/>
    <s v="2000 y más"/>
    <n v="2113.0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4.64"/>
    <x v="0"/>
    <m/>
    <m/>
    <s v="2000 y más"/>
    <n v="2024.64"/>
    <n v="0"/>
    <m/>
    <s v="2000 a 2999"/>
    <s v="2020"/>
    <s v="Aplica"/>
    <n v="6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7"/>
    <x v="3"/>
    <x v="0"/>
    <s v="P"/>
    <s v="PERMANENTE"/>
    <x v="0"/>
    <s v="REGULAR"/>
    <n v="2374.36"/>
    <x v="0"/>
    <m/>
    <m/>
    <s v="2000 y más"/>
    <n v="2374.36"/>
    <n v="0"/>
    <m/>
    <s v="2000 a 2999"/>
    <s v="2020"/>
    <s v="Aplica"/>
    <n v="6"/>
    <s v="2,000.00 y más"/>
    <x v="5"/>
  </r>
  <r>
    <n v="10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4"/>
    <n v="0"/>
    <n v="7"/>
    <x v="3"/>
    <x v="1"/>
    <s v="P"/>
    <s v="PERMANENTE"/>
    <x v="0"/>
    <s v="REGULAR"/>
    <n v="2803.07"/>
    <x v="0"/>
    <m/>
    <m/>
    <s v="2000 y más"/>
    <n v="2803.0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24"/>
    <x v="0"/>
    <m/>
    <m/>
    <s v="2000 y más"/>
    <n v="2017.2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2.0100000000002"/>
    <x v="0"/>
    <m/>
    <m/>
    <s v="2000 y más"/>
    <n v="2142.0100000000002"/>
    <n v="0"/>
    <m/>
    <s v="2000 a 2999"/>
    <s v="2020"/>
    <s v="Aplica"/>
    <n v="6"/>
    <s v="2,000.00 y más"/>
    <x v="5"/>
  </r>
  <r>
    <n v="8"/>
    <n v="0"/>
    <n v="9"/>
    <x v="1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E"/>
    <s v="EVENTUAL"/>
    <x v="0"/>
    <s v="REGULAR"/>
    <n v="2250"/>
    <x v="1"/>
    <m/>
    <m/>
    <s v="2000 y más"/>
    <n v="225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7"/>
    <x v="3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8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4"/>
    <n v="0"/>
    <n v="9"/>
    <x v="1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1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6"/>
    <n v="0"/>
    <n v="10"/>
    <x v="16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9"/>
    <x v="1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8"/>
    <n v="0"/>
    <n v="9"/>
    <x v="1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4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4"/>
    <s v="2,000.00 y más"/>
    <x v="5"/>
  </r>
  <r>
    <n v="8"/>
    <n v="0"/>
    <n v="9"/>
    <x v="19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1"/>
    <s v="2,000.00 y más"/>
    <x v="5"/>
  </r>
  <r>
    <n v="8"/>
    <n v="0"/>
    <n v="7"/>
    <x v="3"/>
    <x v="1"/>
    <s v="P"/>
    <s v="PERMANENTE"/>
    <x v="0"/>
    <s v="REGULAR"/>
    <n v="2112.77"/>
    <x v="0"/>
    <m/>
    <m/>
    <s v="2000 y más"/>
    <n v="2112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4.27"/>
    <x v="0"/>
    <m/>
    <m/>
    <s v="2000 y más"/>
    <n v="2024.27"/>
    <n v="0"/>
    <m/>
    <s v="2000 a 2999"/>
    <s v="2020"/>
    <s v="Aplica"/>
    <n v="6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1"/>
    <n v="0"/>
    <n v="7"/>
    <x v="3"/>
    <x v="1"/>
    <s v="P"/>
    <s v="PERMANENTE"/>
    <x v="0"/>
    <s v="REGULAR"/>
    <n v="2382.54"/>
    <x v="0"/>
    <m/>
    <m/>
    <s v="2000 y más"/>
    <n v="2382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60.54"/>
    <x v="0"/>
    <m/>
    <m/>
    <s v="2000 y más"/>
    <n v="2460.54"/>
    <n v="0"/>
    <m/>
    <s v="2000 a 2999"/>
    <s v="2020"/>
    <s v="Aplica"/>
    <n v="6"/>
    <s v="2,000.00 y más"/>
    <x v="5"/>
  </r>
  <r>
    <n v="8"/>
    <n v="0"/>
    <n v="9"/>
    <x v="1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1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9"/>
    <x v="19"/>
    <x v="0"/>
    <s v="E"/>
    <s v="EVENTUAL"/>
    <x v="0"/>
    <s v="REGULAR"/>
    <n v="2200"/>
    <x v="0"/>
    <m/>
    <m/>
    <s v="2000 y más"/>
    <n v="2200"/>
    <n v="0"/>
    <m/>
    <s v="2000 a 2999"/>
    <s v="2020"/>
    <s v="Aplica"/>
    <n v="11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30"/>
    <x v="7"/>
    <x v="1"/>
    <s v="P"/>
    <s v="PERMANENTE"/>
    <x v="0"/>
    <s v="REGULAR"/>
    <n v="2170"/>
    <x v="0"/>
    <m/>
    <m/>
    <s v="2000 y más"/>
    <n v="2170"/>
    <n v="0"/>
    <m/>
    <s v="2000 a 2999"/>
    <s v="2020"/>
    <s v="Aplica"/>
    <n v="20"/>
    <s v="2,000.00 y más"/>
    <x v="5"/>
  </r>
  <r>
    <n v="8"/>
    <n v="0"/>
    <n v="21"/>
    <x v="15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27"/>
    <x v="9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8"/>
    <n v="0"/>
    <n v="12"/>
    <x v="6"/>
    <x v="0"/>
    <s v="E"/>
    <s v="EVENTUAL"/>
    <x v="0"/>
    <s v="REGULAR"/>
    <n v="2400"/>
    <x v="2"/>
    <m/>
    <m/>
    <s v="2000 y más"/>
    <n v="2400"/>
    <n v="0"/>
    <m/>
    <s v="2000 a 2999"/>
    <s v="2020"/>
    <s v="Aplica"/>
    <n v="13"/>
    <s v="2,000.00 y más"/>
    <x v="5"/>
  </r>
  <r>
    <n v="2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5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2"/>
    <n v="0"/>
    <n v="21"/>
    <x v="15"/>
    <x v="1"/>
    <s v="P"/>
    <s v="PERMANENTE"/>
    <x v="0"/>
    <s v="REGULAR"/>
    <n v="1285"/>
    <x v="0"/>
    <m/>
    <m/>
    <s v="2000 y más"/>
    <n v="2632.17"/>
    <n v="0"/>
    <m/>
    <s v="2000 a 2999"/>
    <s v="2020"/>
    <s v="Aplica"/>
    <n v="9"/>
    <s v="2,000.00 y más"/>
    <x v="5"/>
  </r>
  <r>
    <n v="9"/>
    <n v="0"/>
    <n v="27"/>
    <x v="9"/>
    <x v="0"/>
    <s v="E"/>
    <s v="EVENTUAL"/>
    <x v="0"/>
    <s v="REGULAR"/>
    <n v="1500"/>
    <x v="1"/>
    <m/>
    <m/>
    <s v="2000 y más"/>
    <n v="2250"/>
    <n v="0"/>
    <m/>
    <s v="2000 a 2999"/>
    <s v="2020"/>
    <s v="Aplica"/>
    <n v="16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21"/>
    <x v="15"/>
    <x v="0"/>
    <s v="E"/>
    <s v="EVENTUAL"/>
    <x v="0"/>
    <s v="REGULAR"/>
    <n v="2400"/>
    <x v="1"/>
    <m/>
    <m/>
    <s v="2000 y más"/>
    <n v="2400"/>
    <n v="0"/>
    <m/>
    <s v="2000 a 2999"/>
    <s v="2020"/>
    <s v="Aplica"/>
    <n v="9"/>
    <s v="2,000.00 y más"/>
    <x v="5"/>
  </r>
  <r>
    <n v="8"/>
    <n v="0"/>
    <n v="30"/>
    <x v="7"/>
    <x v="1"/>
    <s v="P"/>
    <s v="PERMANENTE"/>
    <x v="0"/>
    <s v="REGULAR"/>
    <n v="2219.1"/>
    <x v="0"/>
    <m/>
    <m/>
    <s v="2000 y más"/>
    <n v="2219.1"/>
    <n v="0"/>
    <m/>
    <s v="2000 a 2999"/>
    <s v="2020"/>
    <s v="Aplica"/>
    <n v="20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4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3"/>
    <n v="0"/>
    <n v="21"/>
    <x v="15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9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4"/>
    <n v="0"/>
    <n v="21"/>
    <x v="1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2"/>
    <n v="0"/>
    <n v="27"/>
    <x v="9"/>
    <x v="1"/>
    <s v="P"/>
    <s v="PERMANENTE"/>
    <x v="0"/>
    <s v="REGULAR"/>
    <n v="2062"/>
    <x v="0"/>
    <m/>
    <m/>
    <s v="2000 y más"/>
    <n v="2062"/>
    <n v="0"/>
    <m/>
    <s v="2000 a 2999"/>
    <s v="2020"/>
    <s v="Aplica"/>
    <n v="16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100"/>
    <x v="2"/>
    <m/>
    <m/>
    <s v="2000 y más"/>
    <n v="2100"/>
    <n v="0"/>
    <m/>
    <s v="2000 a 2999"/>
    <s v="2020"/>
    <s v="Aplica"/>
    <n v="13"/>
    <s v="2,000.00 y más"/>
    <x v="5"/>
  </r>
  <r>
    <n v="7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3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30"/>
    <x v="7"/>
    <x v="0"/>
    <s v="P"/>
    <s v="PERMANENTE"/>
    <x v="0"/>
    <s v="REGULAR"/>
    <n v="2730.3"/>
    <x v="0"/>
    <m/>
    <m/>
    <s v="2000 y más"/>
    <n v="2730.3"/>
    <n v="0"/>
    <m/>
    <s v="2000 a 2999"/>
    <s v="2020"/>
    <s v="Aplica"/>
    <n v="20"/>
    <s v="2,000.00 y más"/>
    <x v="5"/>
  </r>
  <r>
    <n v="8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1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9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5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30"/>
    <x v="7"/>
    <x v="1"/>
    <s v="P"/>
    <s v="PERMANENTE"/>
    <x v="0"/>
    <s v="REGULAR"/>
    <n v="2240.3200000000002"/>
    <x v="0"/>
    <m/>
    <m/>
    <s v="2000 y más"/>
    <n v="2240.3200000000002"/>
    <n v="0"/>
    <m/>
    <s v="2000 a 2999"/>
    <s v="2020"/>
    <s v="Aplica"/>
    <n v="20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9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2"/>
    <n v="0"/>
    <n v="27"/>
    <x v="9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719"/>
    <x v="0"/>
    <m/>
    <m/>
    <s v="2000 y más"/>
    <n v="2719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7"/>
    <x v="9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8"/>
    <n v="0"/>
    <n v="12"/>
    <x v="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21"/>
    <x v="15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9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4"/>
    <n v="0"/>
    <n v="30"/>
    <x v="7"/>
    <x v="1"/>
    <s v="P"/>
    <s v="PERMANENTE"/>
    <x v="0"/>
    <s v="REGULAR"/>
    <n v="2011.7"/>
    <x v="0"/>
    <m/>
    <m/>
    <s v="2000 y más"/>
    <n v="2011.7"/>
    <n v="0"/>
    <m/>
    <s v="2000 a 2999"/>
    <s v="2020"/>
    <s v="Aplica"/>
    <n v="20"/>
    <s v="2,000.00 y más"/>
    <x v="5"/>
  </r>
  <r>
    <n v="8"/>
    <n v="0"/>
    <n v="12"/>
    <x v="6"/>
    <x v="0"/>
    <s v="E"/>
    <s v="EVENTUAL"/>
    <x v="0"/>
    <s v="REGULAR"/>
    <n v="2700"/>
    <x v="2"/>
    <m/>
    <m/>
    <s v="2000 y más"/>
    <n v="2700"/>
    <n v="0"/>
    <m/>
    <s v="2000 a 2999"/>
    <s v="2020"/>
    <s v="Aplica"/>
    <n v="13"/>
    <s v="2,000.00 y más"/>
    <x v="5"/>
  </r>
  <r>
    <n v="0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0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9"/>
    <s v="2,000.00 y más"/>
    <x v="5"/>
  </r>
  <r>
    <n v="8"/>
    <n v="0"/>
    <n v="12"/>
    <x v="6"/>
    <x v="1"/>
    <s v="E"/>
    <s v="EVENTUAL"/>
    <x v="0"/>
    <s v="REGULAR"/>
    <n v="1200"/>
    <x v="2"/>
    <m/>
    <m/>
    <s v="2000 y más"/>
    <n v="2120"/>
    <n v="0"/>
    <m/>
    <s v="2000 a 2999"/>
    <s v="2020"/>
    <s v="Aplica"/>
    <n v="13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7"/>
    <n v="0"/>
    <n v="12"/>
    <x v="6"/>
    <x v="0"/>
    <s v="E"/>
    <s v="EVENTUAL"/>
    <x v="0"/>
    <s v="REGULAR"/>
    <n v="2400"/>
    <x v="2"/>
    <m/>
    <m/>
    <s v="2000 y más"/>
    <n v="24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12"/>
    <x v="6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9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12"/>
    <x v="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1"/>
    <x v="15"/>
    <x v="0"/>
    <s v="E"/>
    <s v="EVENTUAL"/>
    <x v="0"/>
    <s v="REGULAR"/>
    <n v="2066"/>
    <x v="1"/>
    <m/>
    <m/>
    <s v="2000 y más"/>
    <n v="2066"/>
    <n v="0"/>
    <m/>
    <s v="2000 a 2999"/>
    <s v="2020"/>
    <s v="Aplica"/>
    <n v="9"/>
    <s v="2,000.00 y más"/>
    <x v="5"/>
  </r>
  <r>
    <n v="8"/>
    <n v="0"/>
    <n v="30"/>
    <x v="7"/>
    <x v="1"/>
    <s v="E"/>
    <s v="EVENTUAL"/>
    <x v="0"/>
    <s v="REGULAR"/>
    <n v="2014.75"/>
    <x v="0"/>
    <m/>
    <m/>
    <s v="2000 y más"/>
    <n v="2014.75"/>
    <n v="0"/>
    <m/>
    <s v="2000 a 2999"/>
    <s v="2020"/>
    <s v="Aplica"/>
    <n v="20"/>
    <s v="2,000.00 y más"/>
    <x v="5"/>
  </r>
  <r>
    <n v="0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7"/>
    <n v="0"/>
    <n v="30"/>
    <x v="7"/>
    <x v="1"/>
    <s v="P"/>
    <s v="PERMANENTE"/>
    <x v="0"/>
    <s v="REGULAR"/>
    <n v="2023.1"/>
    <x v="0"/>
    <m/>
    <m/>
    <s v="2000 y más"/>
    <n v="2023.1"/>
    <n v="0"/>
    <m/>
    <s v="2000 a 2999"/>
    <s v="2020"/>
    <s v="Aplica"/>
    <n v="20"/>
    <s v="2,000.00 y más"/>
    <x v="5"/>
  </r>
  <r>
    <n v="6"/>
    <n v="0"/>
    <n v="21"/>
    <x v="1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1"/>
    <x v="1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30"/>
    <x v="7"/>
    <x v="1"/>
    <s v="P"/>
    <s v="PERMANENTE"/>
    <x v="0"/>
    <s v="REGULAR"/>
    <n v="2320"/>
    <x v="0"/>
    <m/>
    <m/>
    <s v="2000 y más"/>
    <n v="232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59.88"/>
    <x v="0"/>
    <m/>
    <m/>
    <s v="2000 y más"/>
    <n v="2059.88"/>
    <n v="0"/>
    <m/>
    <s v="2000 a 2999"/>
    <s v="2020"/>
    <s v="Aplica"/>
    <n v="20"/>
    <s v="2,000.00 y más"/>
    <x v="5"/>
  </r>
  <r>
    <n v="2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2"/>
    <n v="0"/>
    <n v="27"/>
    <x v="9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12"/>
    <x v="6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2"/>
    <n v="0"/>
    <n v="30"/>
    <x v="7"/>
    <x v="1"/>
    <s v="P"/>
    <s v="PERMANENTE"/>
    <x v="0"/>
    <s v="REGULAR"/>
    <n v="2051.2399999999998"/>
    <x v="0"/>
    <m/>
    <m/>
    <s v="2000 y más"/>
    <n v="2051.2399999999998"/>
    <n v="0"/>
    <m/>
    <s v="2000 a 2999"/>
    <s v="2020"/>
    <s v="Aplica"/>
    <n v="20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1"/>
    <x v="15"/>
    <x v="0"/>
    <s v="E"/>
    <s v="EVENTUAL"/>
    <x v="0"/>
    <s v="REGULAR"/>
    <n v="2800"/>
    <x v="1"/>
    <m/>
    <m/>
    <s v="2000 y más"/>
    <n v="2800"/>
    <n v="0"/>
    <m/>
    <s v="2000 a 2999"/>
    <s v="2020"/>
    <s v="Aplica"/>
    <n v="9"/>
    <s v="2,000.00 y más"/>
    <x v="5"/>
  </r>
  <r>
    <n v="4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6"/>
    <n v="0"/>
    <n v="21"/>
    <x v="15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9"/>
    <s v="2,000.00 y más"/>
    <x v="5"/>
  </r>
  <r>
    <n v="4"/>
    <n v="0"/>
    <n v="27"/>
    <x v="9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12"/>
    <x v="6"/>
    <x v="1"/>
    <s v="E"/>
    <s v="EVENTUAL"/>
    <x v="0"/>
    <s v="REGULAR"/>
    <n v="2800"/>
    <x v="2"/>
    <m/>
    <m/>
    <s v="2000 y más"/>
    <n v="2800"/>
    <n v="0"/>
    <m/>
    <s v="2000 a 2999"/>
    <s v="2020"/>
    <s v="Aplica"/>
    <n v="13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6"/>
    <n v="0"/>
    <n v="21"/>
    <x v="15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9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0"/>
    <n v="0"/>
    <n v="21"/>
    <x v="15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9"/>
    <s v="2,000.00 y más"/>
    <x v="5"/>
  </r>
  <r>
    <n v="4"/>
    <n v="0"/>
    <n v="30"/>
    <x v="7"/>
    <x v="1"/>
    <s v="P"/>
    <s v="PERMANENTE"/>
    <x v="0"/>
    <s v="REGULAR"/>
    <n v="2011.7"/>
    <x v="0"/>
    <m/>
    <m/>
    <s v="2000 y más"/>
    <n v="2011.7"/>
    <n v="0"/>
    <m/>
    <s v="2000 a 2999"/>
    <s v="2020"/>
    <s v="Aplica"/>
    <n v="20"/>
    <s v="2,000.00 y más"/>
    <x v="5"/>
  </r>
  <r>
    <n v="8"/>
    <n v="0"/>
    <n v="12"/>
    <x v="6"/>
    <x v="1"/>
    <s v="E"/>
    <s v="EVENTUAL"/>
    <x v="0"/>
    <s v="REGULAR"/>
    <n v="2300"/>
    <x v="2"/>
    <m/>
    <m/>
    <s v="2000 y más"/>
    <n v="2300"/>
    <n v="0"/>
    <m/>
    <s v="2000 a 2999"/>
    <s v="2020"/>
    <s v="Aplica"/>
    <n v="13"/>
    <s v="2,000.00 y más"/>
    <x v="5"/>
  </r>
  <r>
    <n v="6"/>
    <n v="0"/>
    <n v="21"/>
    <x v="15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9"/>
    <s v="2,000.00 y más"/>
    <x v="5"/>
  </r>
  <r>
    <n v="0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21"/>
    <x v="15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12"/>
    <x v="6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3"/>
    <n v="0"/>
    <n v="21"/>
    <x v="15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9"/>
    <s v="2,000.00 y más"/>
    <x v="5"/>
  </r>
  <r>
    <n v="8"/>
    <n v="0"/>
    <n v="12"/>
    <x v="6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3"/>
    <s v="2,000.00 y más"/>
    <x v="5"/>
  </r>
  <r>
    <n v="3"/>
    <n v="0"/>
    <n v="30"/>
    <x v="7"/>
    <x v="1"/>
    <s v="P"/>
    <s v="PERMANENTE"/>
    <x v="0"/>
    <s v="REGULAR"/>
    <n v="2012.88"/>
    <x v="0"/>
    <m/>
    <m/>
    <s v="2000 y más"/>
    <n v="2012.88"/>
    <n v="0"/>
    <m/>
    <s v="2000 a 2999"/>
    <s v="2020"/>
    <s v="Aplica"/>
    <n v="20"/>
    <s v="2,000.00 y más"/>
    <x v="5"/>
  </r>
  <r>
    <n v="8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3"/>
    <n v="0"/>
    <n v="27"/>
    <x v="9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5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2"/>
    <n v="0"/>
    <n v="21"/>
    <x v="15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9"/>
    <s v="2,000.00 y más"/>
    <x v="5"/>
  </r>
  <r>
    <n v="5"/>
    <n v="0"/>
    <n v="27"/>
    <x v="9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5"/>
    <n v="0"/>
    <n v="27"/>
    <x v="9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5"/>
    <n v="0"/>
    <n v="27"/>
    <x v="9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5"/>
    <n v="0"/>
    <n v="21"/>
    <x v="1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27"/>
    <x v="9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4"/>
    <n v="0"/>
    <n v="21"/>
    <x v="15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9"/>
    <s v="2,000.00 y más"/>
    <x v="5"/>
  </r>
  <r>
    <n v="6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1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5"/>
    <n v="0"/>
    <n v="27"/>
    <x v="9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30"/>
    <x v="7"/>
    <x v="1"/>
    <s v="P"/>
    <s v="PERMANENTE"/>
    <x v="0"/>
    <s v="REGULAR"/>
    <n v="2001"/>
    <x v="0"/>
    <m/>
    <m/>
    <s v="2000 y más"/>
    <n v="2001"/>
    <n v="0"/>
    <m/>
    <s v="2000 a 2999"/>
    <s v="2020"/>
    <s v="Aplica"/>
    <n v="20"/>
    <s v="2,000.00 y más"/>
    <x v="5"/>
  </r>
  <r>
    <n v="9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9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7"/>
    <x v="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7"/>
    <x v="9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1"/>
    <s v="LICENCIA CON SUELDO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7"/>
    <n v="0"/>
    <n v="27"/>
    <x v="9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9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1"/>
    <x v="15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9"/>
    <s v="2,000.00 y más"/>
    <x v="5"/>
  </r>
  <r>
    <n v="8"/>
    <n v="0"/>
    <n v="27"/>
    <x v="9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9"/>
    <s v="2,000.00 y más"/>
    <x v="5"/>
  </r>
  <r>
    <n v="1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5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3"/>
    <n v="0"/>
    <n v="30"/>
    <x v="7"/>
    <x v="1"/>
    <s v="E"/>
    <s v="EVENTUAL"/>
    <x v="0"/>
    <s v="REGULAR"/>
    <n v="2057.13"/>
    <x v="0"/>
    <m/>
    <m/>
    <s v="2000 y más"/>
    <n v="2057.13"/>
    <n v="0"/>
    <m/>
    <s v="2000 a 2999"/>
    <s v="2020"/>
    <s v="Aplica"/>
    <n v="20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4"/>
    <n v="0"/>
    <n v="27"/>
    <x v="9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7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30"/>
    <x v="7"/>
    <x v="0"/>
    <s v="P"/>
    <s v="PERMANENTE"/>
    <x v="0"/>
    <s v="REGULAR"/>
    <n v="2031"/>
    <x v="0"/>
    <m/>
    <m/>
    <s v="2000 y más"/>
    <n v="2031"/>
    <n v="0"/>
    <m/>
    <s v="2000 a 2999"/>
    <s v="2020"/>
    <s v="Aplica"/>
    <n v="20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2"/>
    <n v="0"/>
    <n v="27"/>
    <x v="9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7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10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6"/>
    <s v="2,000.00 y más"/>
    <x v="5"/>
  </r>
  <r>
    <n v="8"/>
    <n v="0"/>
    <n v="21"/>
    <x v="1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1"/>
    <x v="15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7"/>
    <n v="0"/>
    <n v="27"/>
    <x v="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4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5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4"/>
    <n v="0"/>
    <n v="27"/>
    <x v="9"/>
    <x v="0"/>
    <s v="E"/>
    <s v="EVENTUAL"/>
    <x v="0"/>
    <s v="REGULAR"/>
    <n v="2300"/>
    <x v="1"/>
    <m/>
    <m/>
    <s v="2000 y más"/>
    <n v="2300"/>
    <n v="0"/>
    <m/>
    <s v="2000 a 2999"/>
    <s v="2020"/>
    <s v="Aplica"/>
    <n v="16"/>
    <s v="2,000.00 y más"/>
    <x v="5"/>
  </r>
  <r>
    <n v="8"/>
    <n v="0"/>
    <n v="30"/>
    <x v="7"/>
    <x v="0"/>
    <s v="P"/>
    <s v="PERMANENTE"/>
    <x v="0"/>
    <s v="REGULAR"/>
    <n v="2005"/>
    <x v="0"/>
    <m/>
    <m/>
    <s v="2000 y más"/>
    <n v="2005"/>
    <n v="0"/>
    <m/>
    <s v="2000 a 2999"/>
    <s v="2020"/>
    <s v="Aplica"/>
    <n v="20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4"/>
    <n v="0"/>
    <n v="27"/>
    <x v="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067"/>
    <x v="0"/>
    <m/>
    <m/>
    <s v="2000 y más"/>
    <n v="2067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30"/>
    <x v="7"/>
    <x v="1"/>
    <s v="P"/>
    <s v="PERMANENTE"/>
    <x v="0"/>
    <s v="REGULAR"/>
    <n v="2218.75"/>
    <x v="0"/>
    <m/>
    <m/>
    <s v="2000 y más"/>
    <n v="2218.75"/>
    <n v="0"/>
    <m/>
    <s v="2000 a 2999"/>
    <s v="2020"/>
    <s v="Aplica"/>
    <n v="20"/>
    <s v="2,000.00 y más"/>
    <x v="5"/>
  </r>
  <r>
    <n v="6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5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4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2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4"/>
    <n v="0"/>
    <n v="21"/>
    <x v="1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9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1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837"/>
    <x v="0"/>
    <m/>
    <m/>
    <s v="2000 y más"/>
    <n v="2837"/>
    <n v="0"/>
    <m/>
    <s v="2000 a 2999"/>
    <s v="2020"/>
    <s v="Aplica"/>
    <n v="16"/>
    <s v="2,000.00 y más"/>
    <x v="5"/>
  </r>
  <r>
    <n v="4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6"/>
    <s v="2,000.00 y más"/>
    <x v="5"/>
  </r>
  <r>
    <n v="8"/>
    <n v="0"/>
    <n v="30"/>
    <x v="7"/>
    <x v="1"/>
    <s v="P"/>
    <s v="PERMANENTE"/>
    <x v="0"/>
    <s v="REGULAR"/>
    <n v="2389"/>
    <x v="0"/>
    <m/>
    <m/>
    <s v="2000 y más"/>
    <n v="2389"/>
    <n v="0"/>
    <m/>
    <s v="2000 a 2999"/>
    <s v="2020"/>
    <s v="Aplica"/>
    <n v="20"/>
    <s v="2,000.00 y más"/>
    <x v="5"/>
  </r>
  <r>
    <n v="8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9"/>
    <s v="2,000.00 y más"/>
    <x v="5"/>
  </r>
  <r>
    <n v="2"/>
    <n v="0"/>
    <n v="21"/>
    <x v="15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9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9"/>
    <n v="0"/>
    <n v="27"/>
    <x v="9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7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5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1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6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27"/>
    <x v="9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337"/>
    <x v="0"/>
    <m/>
    <m/>
    <s v="2000 y más"/>
    <n v="2337"/>
    <n v="0"/>
    <m/>
    <s v="2000 a 2999"/>
    <s v="2020"/>
    <s v="Aplica"/>
    <n v="16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56.9"/>
    <x v="0"/>
    <m/>
    <m/>
    <s v="2000 y más"/>
    <n v="2256.9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71.9"/>
    <x v="0"/>
    <m/>
    <m/>
    <s v="2000 y más"/>
    <n v="2071.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02"/>
    <x v="0"/>
    <m/>
    <m/>
    <s v="2000 y más"/>
    <n v="2002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975"/>
    <x v="0"/>
    <m/>
    <m/>
    <s v="2000 y más"/>
    <n v="29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80"/>
    <x v="0"/>
    <m/>
    <m/>
    <s v="2000 y más"/>
    <n v="24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95"/>
    <x v="0"/>
    <m/>
    <m/>
    <s v="2000 y más"/>
    <n v="229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05.8000000000002"/>
    <x v="0"/>
    <m/>
    <m/>
    <s v="2000 y más"/>
    <n v="2105.80000000000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64"/>
    <x v="0"/>
    <m/>
    <m/>
    <s v="2000 y más"/>
    <n v="286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5"/>
    <x v="0"/>
    <m/>
    <m/>
    <s v="2000 y más"/>
    <n v="20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20.12"/>
    <x v="0"/>
    <m/>
    <m/>
    <s v="2000 y más"/>
    <n v="2720.1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97.6"/>
    <x v="0"/>
    <m/>
    <m/>
    <s v="2000 y más"/>
    <n v="2997.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79.6"/>
    <x v="0"/>
    <m/>
    <m/>
    <s v="2000 y más"/>
    <n v="2179.6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99.8000000000002"/>
    <x v="0"/>
    <m/>
    <m/>
    <s v="2000 y más"/>
    <n v="2099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0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36.6999999999998"/>
    <x v="0"/>
    <m/>
    <m/>
    <s v="2000 y más"/>
    <n v="2136.699999999999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15"/>
    <x v="0"/>
    <m/>
    <m/>
    <s v="2000 y más"/>
    <n v="22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695"/>
    <x v="0"/>
    <m/>
    <m/>
    <s v="2000 y más"/>
    <n v="269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7"/>
    <x v="0"/>
    <m/>
    <m/>
    <s v="2000 y más"/>
    <n v="2147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1995"/>
    <x v="0"/>
    <m/>
    <m/>
    <s v="2000 y más"/>
    <n v="2272.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55"/>
    <x v="0"/>
    <m/>
    <m/>
    <s v="2000 y más"/>
    <n v="2055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095"/>
    <x v="0"/>
    <m/>
    <m/>
    <s v="2000 y más"/>
    <n v="209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2135"/>
    <x v="0"/>
    <m/>
    <m/>
    <s v="2000 y más"/>
    <n v="21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54"/>
    <x v="0"/>
    <m/>
    <m/>
    <s v="2000 y más"/>
    <n v="2254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205"/>
    <x v="0"/>
    <m/>
    <m/>
    <s v="2000 y más"/>
    <n v="220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414"/>
    <x v="0"/>
    <m/>
    <m/>
    <s v="2000 y más"/>
    <n v="241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99.8000000000002"/>
    <x v="0"/>
    <m/>
    <m/>
    <s v="2000 y más"/>
    <n v="2099.80000000000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420"/>
    <x v="0"/>
    <m/>
    <m/>
    <s v="2000 y más"/>
    <n v="27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02"/>
    <x v="0"/>
    <m/>
    <m/>
    <s v="2000 y más"/>
    <n v="2702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15"/>
    <x v="0"/>
    <m/>
    <m/>
    <s v="2000 y más"/>
    <n v="21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865"/>
    <x v="0"/>
    <m/>
    <m/>
    <s v="2000 y más"/>
    <n v="286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1995"/>
    <x v="0"/>
    <m/>
    <m/>
    <s v="2000 y más"/>
    <n v="2087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42"/>
    <x v="0"/>
    <m/>
    <m/>
    <s v="2000 y más"/>
    <n v="214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12"/>
    <x v="0"/>
    <m/>
    <m/>
    <s v="2000 y más"/>
    <n v="2512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1955"/>
    <x v="0"/>
    <m/>
    <m/>
    <s v="2000 y más"/>
    <n v="235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1955"/>
    <x v="0"/>
    <m/>
    <m/>
    <s v="2000 y más"/>
    <n v="2355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13"/>
    <s v="2,000.00 y más"/>
    <x v="5"/>
  </r>
  <r>
    <n v="13"/>
    <n v="0"/>
    <n v="12"/>
    <x v="6"/>
    <x v="0"/>
    <s v="P"/>
    <s v="PERMANENTE"/>
    <x v="0"/>
    <s v="REGULAR"/>
    <n v="2423.54"/>
    <x v="0"/>
    <m/>
    <m/>
    <s v="2000 y más"/>
    <n v="2423.54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0.6"/>
    <x v="0"/>
    <m/>
    <m/>
    <s v="2000 y más"/>
    <n v="2370.6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35"/>
    <x v="0"/>
    <m/>
    <m/>
    <s v="2000 y más"/>
    <n v="23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33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1460"/>
    <x v="0"/>
    <m/>
    <m/>
    <s v="2000 y más"/>
    <n v="2772.5"/>
    <n v="0"/>
    <m/>
    <s v="2000 a 2999"/>
    <s v="2020"/>
    <s v="Aplica"/>
    <n v="13"/>
    <s v="2,000.00 y más"/>
    <x v="5"/>
  </r>
  <r>
    <n v="10"/>
    <n v="0"/>
    <n v="12"/>
    <x v="6"/>
    <x v="1"/>
    <s v="P"/>
    <s v="PERMANENTE"/>
    <x v="0"/>
    <s v="REGULAR"/>
    <n v="1955"/>
    <x v="0"/>
    <m/>
    <m/>
    <s v="2000 y más"/>
    <n v="235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88.2"/>
    <x v="0"/>
    <m/>
    <m/>
    <s v="2000 y más"/>
    <n v="2888.2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68.9"/>
    <x v="0"/>
    <m/>
    <m/>
    <s v="2000 y más"/>
    <n v="2068.9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68.9"/>
    <x v="0"/>
    <m/>
    <m/>
    <s v="2000 y más"/>
    <n v="2068.9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068.9"/>
    <x v="0"/>
    <m/>
    <m/>
    <s v="2000 y más"/>
    <n v="2068.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81.25"/>
    <x v="0"/>
    <m/>
    <m/>
    <s v="2000 y más"/>
    <n v="2281.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86.4"/>
    <x v="0"/>
    <m/>
    <m/>
    <s v="2000 y más"/>
    <n v="2786.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84"/>
    <x v="0"/>
    <m/>
    <m/>
    <s v="2000 y más"/>
    <n v="258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75"/>
    <x v="0"/>
    <m/>
    <m/>
    <s v="2000 y más"/>
    <n v="29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30"/>
    <x v="0"/>
    <m/>
    <m/>
    <s v="2000 y más"/>
    <n v="273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7.93"/>
    <x v="0"/>
    <m/>
    <m/>
    <s v="2000 y más"/>
    <n v="2727.93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72"/>
    <x v="0"/>
    <m/>
    <m/>
    <s v="2000 y más"/>
    <n v="2242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464"/>
    <x v="0"/>
    <m/>
    <m/>
    <s v="2000 y más"/>
    <n v="2464"/>
    <n v="0"/>
    <m/>
    <s v="2000 a 2999"/>
    <s v="2020"/>
    <s v="Aplica"/>
    <n v="13"/>
    <s v="2,000.00 y más"/>
    <x v="5"/>
  </r>
  <r>
    <n v="10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534"/>
    <x v="0"/>
    <m/>
    <m/>
    <s v="2000 y más"/>
    <n v="253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27.93"/>
    <x v="0"/>
    <m/>
    <m/>
    <s v="2000 y más"/>
    <n v="2727.93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467"/>
    <x v="0"/>
    <m/>
    <m/>
    <s v="2000 y más"/>
    <n v="246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27.93"/>
    <x v="0"/>
    <m/>
    <m/>
    <s v="2000 y más"/>
    <n v="2727.93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27.93"/>
    <x v="0"/>
    <m/>
    <m/>
    <s v="2000 y más"/>
    <n v="2727.93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13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1025"/>
    <x v="0"/>
    <m/>
    <m/>
    <s v="2000 y más"/>
    <n v="2187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727.93"/>
    <x v="0"/>
    <m/>
    <m/>
    <s v="2000 y más"/>
    <n v="2727.93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5"/>
    <n v="0"/>
    <n v="12"/>
    <x v="6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719"/>
    <x v="0"/>
    <m/>
    <m/>
    <s v="2000 y más"/>
    <n v="2719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2817.4"/>
    <x v="0"/>
    <m/>
    <m/>
    <s v="2000 y más"/>
    <n v="2817.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905"/>
    <x v="0"/>
    <m/>
    <m/>
    <s v="2000 y más"/>
    <n v="2905"/>
    <n v="0"/>
    <m/>
    <s v="2000 a 2999"/>
    <s v="2020"/>
    <s v="Aplica"/>
    <n v="13"/>
    <s v="2,000.00 y más"/>
    <x v="5"/>
  </r>
  <r>
    <n v="7"/>
    <n v="0"/>
    <n v="12"/>
    <x v="6"/>
    <x v="0"/>
    <s v="P"/>
    <s v="PERMANENTE"/>
    <x v="0"/>
    <s v="REGULAR"/>
    <n v="1325"/>
    <x v="0"/>
    <m/>
    <m/>
    <s v="2000 y más"/>
    <n v="2386.67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375"/>
    <x v="0"/>
    <m/>
    <m/>
    <s v="2000 y más"/>
    <n v="237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99.8000000000002"/>
    <x v="0"/>
    <m/>
    <m/>
    <s v="2000 y más"/>
    <n v="2099.8000000000002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415"/>
    <x v="0"/>
    <m/>
    <m/>
    <s v="2000 y más"/>
    <n v="241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1715"/>
    <x v="0"/>
    <m/>
    <m/>
    <s v="2000 y más"/>
    <n v="20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99.8000000000002"/>
    <x v="0"/>
    <m/>
    <m/>
    <s v="2000 y más"/>
    <n v="2099.8000000000002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98"/>
    <x v="0"/>
    <m/>
    <m/>
    <s v="2000 y más"/>
    <n v="2198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0"/>
    <s v="P"/>
    <s v="PERMANENTE"/>
    <x v="0"/>
    <s v="REGULAR"/>
    <n v="2065.9"/>
    <x v="0"/>
    <m/>
    <m/>
    <s v="2000 y más"/>
    <n v="2065.9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13"/>
    <s v="2,000.00 y más"/>
    <x v="5"/>
  </r>
  <r>
    <n v="4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574"/>
    <x v="0"/>
    <m/>
    <m/>
    <s v="2000 y más"/>
    <n v="257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826.89"/>
    <x v="0"/>
    <m/>
    <m/>
    <s v="2000 y más"/>
    <n v="2826.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27"/>
    <x v="0"/>
    <m/>
    <m/>
    <s v="2000 y más"/>
    <n v="2327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530"/>
    <x v="0"/>
    <m/>
    <m/>
    <s v="2000 y más"/>
    <n v="2530"/>
    <n v="0"/>
    <m/>
    <s v="2000 a 2999"/>
    <s v="2020"/>
    <s v="Aplica"/>
    <n v="13"/>
    <s v="2,000.00 y más"/>
    <x v="5"/>
  </r>
  <r>
    <n v="2"/>
    <n v="0"/>
    <n v="12"/>
    <x v="6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25"/>
    <x v="0"/>
    <m/>
    <m/>
    <s v="2000 y más"/>
    <n v="2025"/>
    <n v="0"/>
    <m/>
    <s v="2000 a 2999"/>
    <s v="2020"/>
    <s v="Aplica"/>
    <n v="13"/>
    <s v="2,000.00 y más"/>
    <x v="5"/>
  </r>
  <r>
    <n v="3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793"/>
    <x v="0"/>
    <m/>
    <m/>
    <s v="2000 y más"/>
    <n v="2793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361.6"/>
    <x v="0"/>
    <m/>
    <m/>
    <s v="2000 y más"/>
    <n v="2361.6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833"/>
    <x v="0"/>
    <m/>
    <m/>
    <s v="2000 y más"/>
    <n v="2833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42"/>
    <x v="0"/>
    <m/>
    <m/>
    <s v="2000 y más"/>
    <n v="2142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3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75"/>
    <x v="0"/>
    <m/>
    <m/>
    <s v="2000 y más"/>
    <n v="2275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36.6999999999998"/>
    <x v="0"/>
    <m/>
    <m/>
    <s v="2000 y más"/>
    <n v="2136.6999999999998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2"/>
    <n v="0"/>
    <n v="12"/>
    <x v="6"/>
    <x v="1"/>
    <s v="P"/>
    <s v="PERMANENTE"/>
    <x v="0"/>
    <s v="REGULAR"/>
    <n v="2176.6"/>
    <x v="0"/>
    <m/>
    <m/>
    <s v="2000 y más"/>
    <n v="2176.6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325"/>
    <x v="0"/>
    <m/>
    <m/>
    <s v="2000 y más"/>
    <n v="23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225"/>
    <x v="0"/>
    <m/>
    <m/>
    <s v="2000 y más"/>
    <n v="222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035"/>
    <x v="0"/>
    <m/>
    <m/>
    <s v="2000 y más"/>
    <n v="2035"/>
    <n v="0"/>
    <m/>
    <s v="2000 a 2999"/>
    <s v="2020"/>
    <s v="Aplica"/>
    <n v="13"/>
    <s v="2,000.00 y más"/>
    <x v="5"/>
  </r>
  <r>
    <n v="9"/>
    <n v="0"/>
    <n v="12"/>
    <x v="6"/>
    <x v="0"/>
    <s v="P"/>
    <s v="PERMANENTE"/>
    <x v="0"/>
    <s v="REGULAR"/>
    <n v="2125"/>
    <x v="0"/>
    <m/>
    <m/>
    <s v="2000 y más"/>
    <n v="2125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4"/>
    <n v="0"/>
    <n v="12"/>
    <x v="6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3"/>
    <s v="2,000.00 y más"/>
    <x v="5"/>
  </r>
  <r>
    <n v="8"/>
    <n v="0"/>
    <n v="30"/>
    <x v="7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295"/>
    <x v="0"/>
    <m/>
    <m/>
    <s v="2000 y más"/>
    <n v="2295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889"/>
    <x v="0"/>
    <m/>
    <m/>
    <s v="2000 y más"/>
    <n v="2889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690"/>
    <x v="0"/>
    <m/>
    <m/>
    <s v="2000 y más"/>
    <n v="2690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174"/>
    <x v="0"/>
    <m/>
    <m/>
    <s v="2000 y más"/>
    <n v="2174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3"/>
    <n v="0"/>
    <n v="30"/>
    <x v="7"/>
    <x v="1"/>
    <s v="E"/>
    <s v="EVENTUAL"/>
    <x v="0"/>
    <s v="REGULAR"/>
    <n v="2643.19"/>
    <x v="0"/>
    <m/>
    <m/>
    <s v="2000 y más"/>
    <n v="2643.19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20"/>
    <s v="2,000.00 y más"/>
    <x v="5"/>
  </r>
  <r>
    <n v="3"/>
    <n v="0"/>
    <n v="36"/>
    <x v="12"/>
    <x v="1"/>
    <s v="E"/>
    <s v="EVENTUAL"/>
    <x v="0"/>
    <s v="REGULAR"/>
    <n v="2718.3"/>
    <x v="0"/>
    <m/>
    <m/>
    <s v="2000 y más"/>
    <n v="2718.3"/>
    <n v="0"/>
    <m/>
    <s v="2000 a 2999"/>
    <s v="2020"/>
    <s v="Aplica"/>
    <n v="18"/>
    <s v="2,000.00 y más"/>
    <x v="5"/>
  </r>
  <r>
    <n v="8"/>
    <n v="0"/>
    <n v="30"/>
    <x v="7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12"/>
    <x v="0"/>
    <m/>
    <m/>
    <s v="2000 y más"/>
    <n v="2012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1500"/>
    <x v="0"/>
    <m/>
    <m/>
    <s v="2000 y más"/>
    <n v="2250"/>
    <n v="0"/>
    <m/>
    <s v="2000 a 2999"/>
    <s v="2020"/>
    <s v="Aplica"/>
    <n v="20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42.32"/>
    <x v="0"/>
    <m/>
    <m/>
    <s v="2000 y más"/>
    <n v="2742.3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65"/>
    <x v="0"/>
    <m/>
    <m/>
    <s v="2000 y más"/>
    <n v="296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89"/>
    <x v="0"/>
    <m/>
    <m/>
    <s v="2000 y más"/>
    <n v="2789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662"/>
    <x v="0"/>
    <m/>
    <m/>
    <s v="2000 y más"/>
    <n v="266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0.62"/>
    <x v="0"/>
    <m/>
    <m/>
    <s v="2000 y más"/>
    <n v="2700.62"/>
    <n v="0"/>
    <m/>
    <s v="2000 a 2999"/>
    <s v="2020"/>
    <s v="Aplica"/>
    <n v="18"/>
    <s v="2,000.00 y más"/>
    <x v="5"/>
  </r>
  <r>
    <n v="3"/>
    <n v="0"/>
    <n v="30"/>
    <x v="7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19.68"/>
    <x v="0"/>
    <m/>
    <m/>
    <s v="2000 y más"/>
    <n v="2719.68"/>
    <n v="0"/>
    <m/>
    <s v="2000 a 2999"/>
    <s v="2020"/>
    <s v="Aplica"/>
    <n v="18"/>
    <s v="2,000.00 y más"/>
    <x v="5"/>
  </r>
  <r>
    <n v="3"/>
    <n v="0"/>
    <n v="30"/>
    <x v="7"/>
    <x v="1"/>
    <s v="IA"/>
    <s v="INTERINO ABIERTO"/>
    <x v="0"/>
    <s v="REGULAR"/>
    <n v="2700.75"/>
    <x v="0"/>
    <m/>
    <m/>
    <s v="2000 y más"/>
    <n v="2700.75"/>
    <n v="0"/>
    <m/>
    <s v="2000 a 2999"/>
    <s v="2020"/>
    <s v="Aplica"/>
    <n v="20"/>
    <s v="2,000.00 y más"/>
    <x v="5"/>
  </r>
  <r>
    <n v="9"/>
    <n v="0"/>
    <n v="36"/>
    <x v="12"/>
    <x v="1"/>
    <s v="P"/>
    <s v="PERMANENTE"/>
    <x v="0"/>
    <s v="REGULAR"/>
    <n v="2707.82"/>
    <x v="0"/>
    <m/>
    <m/>
    <s v="2000 y más"/>
    <n v="2707.82"/>
    <n v="0"/>
    <m/>
    <s v="2000 a 2999"/>
    <s v="2020"/>
    <s v="Aplica"/>
    <n v="18"/>
    <s v="2,000.00 y más"/>
    <x v="5"/>
  </r>
  <r>
    <n v="3"/>
    <n v="0"/>
    <n v="30"/>
    <x v="7"/>
    <x v="1"/>
    <s v="IA"/>
    <s v="INTERINO ABIERTO"/>
    <x v="0"/>
    <s v="REGULAR"/>
    <n v="2690"/>
    <x v="0"/>
    <m/>
    <m/>
    <s v="2000 y más"/>
    <n v="2690"/>
    <n v="0"/>
    <m/>
    <s v="2000 a 2999"/>
    <s v="2020"/>
    <s v="Aplica"/>
    <n v="20"/>
    <s v="2,000.00 y más"/>
    <x v="5"/>
  </r>
  <r>
    <n v="7"/>
    <n v="0"/>
    <n v="36"/>
    <x v="12"/>
    <x v="1"/>
    <s v="P"/>
    <s v="PERMANENTE"/>
    <x v="0"/>
    <s v="REGULAR"/>
    <n v="2710"/>
    <x v="0"/>
    <m/>
    <m/>
    <s v="2000 y más"/>
    <n v="271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711.24"/>
    <x v="0"/>
    <m/>
    <m/>
    <s v="2000 y más"/>
    <n v="2711.2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0"/>
    <x v="7"/>
    <x v="1"/>
    <s v="IA"/>
    <s v="INTERINO ABIERTO"/>
    <x v="0"/>
    <s v="REGULAR"/>
    <n v="2737.25"/>
    <x v="0"/>
    <m/>
    <m/>
    <s v="2000 y más"/>
    <n v="2737.25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757.66"/>
    <x v="0"/>
    <m/>
    <m/>
    <s v="2000 y más"/>
    <n v="2757.66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0"/>
    <s v="IA"/>
    <s v="INTERINO ABIERTO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0"/>
    <x v="7"/>
    <x v="1"/>
    <s v="IA"/>
    <s v="INTERINO ABIERTO"/>
    <x v="0"/>
    <s v="REGULAR"/>
    <n v="2709.8"/>
    <x v="0"/>
    <m/>
    <m/>
    <s v="2000 y más"/>
    <n v="2709.8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360"/>
    <x v="0"/>
    <m/>
    <m/>
    <s v="2000 y más"/>
    <n v="236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9.14"/>
    <x v="0"/>
    <m/>
    <m/>
    <s v="2000 y más"/>
    <n v="2699.1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3.8"/>
    <x v="0"/>
    <m/>
    <m/>
    <s v="2000 y más"/>
    <n v="2703.8"/>
    <n v="0"/>
    <m/>
    <s v="2000 a 2999"/>
    <s v="2020"/>
    <s v="Aplica"/>
    <n v="18"/>
    <s v="2,000.00 y más"/>
    <x v="5"/>
  </r>
  <r>
    <n v="5"/>
    <n v="0"/>
    <n v="36"/>
    <x v="12"/>
    <x v="0"/>
    <s v="E"/>
    <s v="EVENTUAL"/>
    <x v="0"/>
    <s v="REGULAR"/>
    <n v="2800"/>
    <x v="0"/>
    <m/>
    <m/>
    <s v="2000 y más"/>
    <n v="280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713.62"/>
    <x v="0"/>
    <m/>
    <m/>
    <s v="2000 y más"/>
    <n v="2713.62"/>
    <n v="0"/>
    <m/>
    <s v="2000 a 2999"/>
    <s v="2020"/>
    <s v="Aplica"/>
    <n v="18"/>
    <s v="2,000.00 y más"/>
    <x v="5"/>
  </r>
  <r>
    <n v="4"/>
    <n v="0"/>
    <n v="30"/>
    <x v="7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92.8"/>
    <x v="0"/>
    <m/>
    <m/>
    <s v="2000 y más"/>
    <n v="2692.8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0"/>
    <x v="7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36"/>
    <x v="12"/>
    <x v="0"/>
    <s v="P"/>
    <s v="PERMANENTE"/>
    <x v="0"/>
    <s v="REGULAR"/>
    <n v="2659"/>
    <x v="0"/>
    <m/>
    <m/>
    <s v="2000 y más"/>
    <n v="265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59.36"/>
    <x v="0"/>
    <m/>
    <m/>
    <s v="2000 y más"/>
    <n v="2759.36"/>
    <n v="0"/>
    <m/>
    <s v="2000 a 2999"/>
    <s v="2020"/>
    <s v="Aplica"/>
    <n v="18"/>
    <s v="2,000.00 y más"/>
    <x v="5"/>
  </r>
  <r>
    <n v="9"/>
    <n v="0"/>
    <n v="36"/>
    <x v="12"/>
    <x v="1"/>
    <s v="P"/>
    <s v="PERMANENTE"/>
    <x v="0"/>
    <s v="REGULAR"/>
    <n v="2910.6"/>
    <x v="0"/>
    <m/>
    <m/>
    <s v="2000 y más"/>
    <n v="2910.6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20"/>
    <s v="2,000.00 y más"/>
    <x v="5"/>
  </r>
  <r>
    <n v="8"/>
    <n v="0"/>
    <n v="36"/>
    <x v="12"/>
    <x v="0"/>
    <s v="E"/>
    <s v="EVENTUAL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9"/>
    <n v="0"/>
    <n v="36"/>
    <x v="1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721.48"/>
    <x v="0"/>
    <m/>
    <m/>
    <s v="2000 y más"/>
    <n v="2721.48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9"/>
    <n v="0"/>
    <n v="36"/>
    <x v="12"/>
    <x v="0"/>
    <s v="P"/>
    <s v="PERMANENTE"/>
    <x v="0"/>
    <s v="REGULAR"/>
    <n v="2754.3"/>
    <x v="0"/>
    <m/>
    <m/>
    <s v="2000 y más"/>
    <n v="2754.3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320"/>
    <x v="0"/>
    <m/>
    <m/>
    <s v="2000 y más"/>
    <n v="2320"/>
    <n v="0"/>
    <m/>
    <s v="2000 a 2999"/>
    <s v="2020"/>
    <s v="Aplica"/>
    <n v="20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9"/>
    <x v="0"/>
    <m/>
    <m/>
    <s v="2000 y más"/>
    <n v="2889"/>
    <n v="0"/>
    <m/>
    <s v="2000 a 2999"/>
    <s v="2020"/>
    <s v="Aplica"/>
    <n v="18"/>
    <s v="2,000.00 y más"/>
    <x v="5"/>
  </r>
  <r>
    <n v="8"/>
    <n v="0"/>
    <n v="30"/>
    <x v="7"/>
    <x v="1"/>
    <s v="IA"/>
    <s v="INTERINO ABIERTO"/>
    <x v="0"/>
    <s v="REGULAR"/>
    <n v="2699.93"/>
    <x v="0"/>
    <m/>
    <m/>
    <s v="2000 y más"/>
    <n v="2699.93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8"/>
    <n v="0"/>
    <n v="30"/>
    <x v="7"/>
    <x v="1"/>
    <s v="IA"/>
    <s v="INTERINO ABIERTO"/>
    <x v="0"/>
    <s v="REGULAR"/>
    <n v="2685"/>
    <x v="0"/>
    <m/>
    <m/>
    <s v="2000 y más"/>
    <n v="2685"/>
    <n v="0"/>
    <m/>
    <s v="2000 a 2999"/>
    <s v="2020"/>
    <s v="Aplica"/>
    <n v="20"/>
    <s v="2,000.00 y más"/>
    <x v="5"/>
  </r>
  <r>
    <n v="8"/>
    <n v="0"/>
    <n v="30"/>
    <x v="7"/>
    <x v="1"/>
    <s v="IA"/>
    <s v="INTERINO ABIERTO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188.5"/>
    <x v="0"/>
    <m/>
    <m/>
    <s v="2000 y más"/>
    <n v="2188.5"/>
    <n v="0"/>
    <m/>
    <s v="2000 a 2999"/>
    <s v="2020"/>
    <s v="Aplica"/>
    <n v="18"/>
    <s v="2,000.00 y más"/>
    <x v="5"/>
  </r>
  <r>
    <n v="8"/>
    <n v="0"/>
    <n v="30"/>
    <x v="7"/>
    <x v="0"/>
    <s v="E"/>
    <s v="EVENTUAL"/>
    <x v="0"/>
    <s v="REGULAR"/>
    <n v="1602"/>
    <x v="0"/>
    <m/>
    <m/>
    <s v="2000 y más"/>
    <n v="2403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1500"/>
    <x v="0"/>
    <m/>
    <m/>
    <s v="2000 y más"/>
    <n v="225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20"/>
    <x v="0"/>
    <m/>
    <m/>
    <s v="2000 y más"/>
    <n v="2770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20"/>
    <s v="2,000.00 y más"/>
    <x v="5"/>
  </r>
  <r>
    <n v="5"/>
    <n v="0"/>
    <n v="30"/>
    <x v="7"/>
    <x v="1"/>
    <s v="IA"/>
    <s v="INTERINO ABIERTO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7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7"/>
    <x v="0"/>
    <m/>
    <m/>
    <s v="2000 y más"/>
    <n v="288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6"/>
    <x v="0"/>
    <m/>
    <m/>
    <s v="2000 y más"/>
    <n v="2686"/>
    <n v="0"/>
    <m/>
    <s v="2000 a 2999"/>
    <s v="2020"/>
    <s v="Aplica"/>
    <n v="18"/>
    <s v="2,000.00 y más"/>
    <x v="5"/>
  </r>
  <r>
    <n v="5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6"/>
    <n v="0"/>
    <n v="36"/>
    <x v="12"/>
    <x v="1"/>
    <s v="E"/>
    <s v="EVENTUAL"/>
    <x v="0"/>
    <s v="REGULAR"/>
    <n v="2698.62"/>
    <x v="0"/>
    <m/>
    <m/>
    <s v="2000 y más"/>
    <n v="2698.6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70.67"/>
    <x v="0"/>
    <m/>
    <m/>
    <s v="2000 y más"/>
    <n v="2770.67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935"/>
    <x v="0"/>
    <m/>
    <m/>
    <s v="2000 y más"/>
    <n v="2935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6"/>
    <n v="0"/>
    <n v="36"/>
    <x v="12"/>
    <x v="0"/>
    <s v="E"/>
    <s v="EVENTUAL"/>
    <x v="0"/>
    <s v="REGULAR"/>
    <n v="2904.82"/>
    <x v="0"/>
    <m/>
    <m/>
    <s v="2000 y más"/>
    <n v="2904.8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8.24"/>
    <x v="0"/>
    <m/>
    <m/>
    <s v="2000 y más"/>
    <n v="2728.2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8.5"/>
    <x v="0"/>
    <m/>
    <m/>
    <s v="2000 y más"/>
    <n v="2888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30.92"/>
    <x v="0"/>
    <m/>
    <m/>
    <s v="2000 y más"/>
    <n v="2630.92"/>
    <n v="0"/>
    <m/>
    <s v="2000 a 2999"/>
    <s v="2020"/>
    <s v="Aplica"/>
    <n v="18"/>
    <s v="2,000.00 y más"/>
    <x v="5"/>
  </r>
  <r>
    <n v="3"/>
    <n v="0"/>
    <n v="36"/>
    <x v="12"/>
    <x v="0"/>
    <s v="E"/>
    <s v="EVENTUAL"/>
    <x v="0"/>
    <s v="REGULAR"/>
    <n v="2862"/>
    <x v="0"/>
    <m/>
    <m/>
    <s v="2000 y más"/>
    <n v="286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1"/>
    <s v="IA"/>
    <s v="INTERINO ABIERTO"/>
    <x v="0"/>
    <s v="REGULAR"/>
    <n v="2695"/>
    <x v="0"/>
    <m/>
    <m/>
    <s v="2000 y más"/>
    <n v="2695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745.96"/>
    <x v="0"/>
    <m/>
    <m/>
    <s v="2000 y más"/>
    <n v="2745.9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7"/>
    <n v="0"/>
    <n v="36"/>
    <x v="12"/>
    <x v="1"/>
    <s v="E"/>
    <s v="EVENTUAL"/>
    <x v="0"/>
    <s v="REGULAR"/>
    <n v="2654.2"/>
    <x v="0"/>
    <m/>
    <m/>
    <s v="2000 y más"/>
    <n v="2654.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3746.72"/>
    <x v="0"/>
    <m/>
    <m/>
    <s v="2000 y más"/>
    <n v="2872.519999999999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8"/>
    <x v="0"/>
    <m/>
    <m/>
    <s v="2000 y más"/>
    <n v="268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96.74"/>
    <x v="0"/>
    <m/>
    <m/>
    <s v="2000 y más"/>
    <n v="2896.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04.6"/>
    <x v="0"/>
    <m/>
    <m/>
    <s v="2000 y más"/>
    <n v="2204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29"/>
    <x v="0"/>
    <m/>
    <m/>
    <s v="2000 y más"/>
    <n v="2129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8.5"/>
    <x v="0"/>
    <m/>
    <m/>
    <s v="2000 y más"/>
    <n v="2888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0"/>
    <x v="0"/>
    <m/>
    <m/>
    <s v="2000 y más"/>
    <n v="269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8.25"/>
    <x v="0"/>
    <m/>
    <m/>
    <s v="2000 y más"/>
    <n v="2188.25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47"/>
    <x v="0"/>
    <m/>
    <m/>
    <s v="2000 y más"/>
    <n v="2147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482"/>
    <x v="0"/>
    <m/>
    <m/>
    <s v="2000 y más"/>
    <n v="2482"/>
    <n v="0"/>
    <m/>
    <s v="2000 a 2999"/>
    <s v="2020"/>
    <s v="Aplica"/>
    <n v="18"/>
    <s v="2,000.00 y más"/>
    <x v="5"/>
  </r>
  <r>
    <n v="3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90"/>
    <x v="0"/>
    <m/>
    <m/>
    <s v="2000 y más"/>
    <n v="219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909.56"/>
    <x v="0"/>
    <m/>
    <m/>
    <s v="2000 y más"/>
    <n v="2909.5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67.1"/>
    <x v="0"/>
    <m/>
    <m/>
    <s v="2000 y más"/>
    <n v="2467.1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38.5"/>
    <x v="0"/>
    <m/>
    <m/>
    <s v="2000 y más"/>
    <n v="2738.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1.6999999999998"/>
    <x v="0"/>
    <m/>
    <m/>
    <s v="2000 y más"/>
    <n v="2181.6999999999998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60"/>
    <x v="0"/>
    <m/>
    <m/>
    <s v="2000 y más"/>
    <n v="27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9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90"/>
    <x v="0"/>
    <m/>
    <m/>
    <s v="2000 y más"/>
    <n v="269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18"/>
    <s v="2,000.00 y más"/>
    <x v="5"/>
  </r>
  <r>
    <n v="9"/>
    <n v="0"/>
    <n v="36"/>
    <x v="12"/>
    <x v="1"/>
    <s v="P"/>
    <s v="PERMANENTE"/>
    <x v="0"/>
    <s v="REGULAR"/>
    <n v="2732.6"/>
    <x v="0"/>
    <m/>
    <m/>
    <s v="2000 y más"/>
    <n v="2732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58.75"/>
    <x v="0"/>
    <m/>
    <m/>
    <s v="2000 y más"/>
    <n v="2958.75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712.12"/>
    <x v="0"/>
    <m/>
    <m/>
    <s v="2000 y más"/>
    <n v="2712.1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98.04"/>
    <x v="0"/>
    <m/>
    <m/>
    <s v="2000 y más"/>
    <n v="2698.0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701.75"/>
    <x v="0"/>
    <m/>
    <m/>
    <s v="2000 y más"/>
    <n v="2701.7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19.02"/>
    <x v="0"/>
    <m/>
    <m/>
    <s v="2000 y más"/>
    <n v="2719.0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6.2"/>
    <x v="0"/>
    <m/>
    <m/>
    <s v="2000 y más"/>
    <n v="2686.2"/>
    <n v="0"/>
    <m/>
    <s v="2000 a 2999"/>
    <s v="2020"/>
    <s v="Aplica"/>
    <n v="18"/>
    <s v="2,000.00 y más"/>
    <x v="5"/>
  </r>
  <r>
    <n v="7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80"/>
    <x v="0"/>
    <m/>
    <m/>
    <s v="2000 y más"/>
    <n v="23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2"/>
    <n v="0"/>
    <n v="36"/>
    <x v="12"/>
    <x v="0"/>
    <s v="P"/>
    <s v="PERMANENTE"/>
    <x v="0"/>
    <s v="REGULAR"/>
    <n v="2708.6"/>
    <x v="0"/>
    <m/>
    <m/>
    <s v="2000 y más"/>
    <n v="2708.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78"/>
    <x v="0"/>
    <m/>
    <m/>
    <s v="2000 y más"/>
    <n v="2278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74"/>
    <x v="0"/>
    <m/>
    <m/>
    <s v="2000 y más"/>
    <n v="28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7.48"/>
    <x v="0"/>
    <m/>
    <m/>
    <s v="2000 y más"/>
    <n v="2727.48"/>
    <n v="0"/>
    <m/>
    <s v="2000 a 2999"/>
    <s v="2020"/>
    <s v="Aplica"/>
    <n v="18"/>
    <s v="2,000.00 y más"/>
    <x v="5"/>
  </r>
  <r>
    <n v="3"/>
    <n v="0"/>
    <n v="36"/>
    <x v="12"/>
    <x v="0"/>
    <s v="E"/>
    <s v="EVENTUAL"/>
    <x v="0"/>
    <s v="REGULAR"/>
    <n v="2599"/>
    <x v="0"/>
    <m/>
    <m/>
    <s v="2000 y más"/>
    <n v="259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95"/>
    <x v="0"/>
    <m/>
    <m/>
    <s v="2000 y más"/>
    <n v="23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03.4"/>
    <x v="0"/>
    <m/>
    <m/>
    <s v="2000 y más"/>
    <n v="2203.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0.05"/>
    <x v="0"/>
    <m/>
    <m/>
    <s v="2000 y más"/>
    <n v="2700.05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17.2600000000002"/>
    <x v="0"/>
    <m/>
    <m/>
    <s v="2000 y más"/>
    <n v="2217.2600000000002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644.76"/>
    <x v="0"/>
    <m/>
    <m/>
    <s v="2000 y más"/>
    <n v="2644.7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5"/>
    <n v="0"/>
    <n v="36"/>
    <x v="12"/>
    <x v="1"/>
    <s v="P"/>
    <s v="PERMANENTE"/>
    <x v="0"/>
    <s v="REGULAR"/>
    <n v="2860"/>
    <x v="0"/>
    <m/>
    <m/>
    <s v="2000 y más"/>
    <n v="28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87"/>
    <x v="0"/>
    <m/>
    <m/>
    <s v="2000 y más"/>
    <n v="2987"/>
    <n v="0"/>
    <m/>
    <s v="2000 a 2999"/>
    <s v="2020"/>
    <s v="Aplica"/>
    <n v="18"/>
    <s v="2,000.00 y más"/>
    <x v="5"/>
  </r>
  <r>
    <n v="1"/>
    <n v="0"/>
    <n v="36"/>
    <x v="12"/>
    <x v="0"/>
    <s v="E"/>
    <s v="EVENTUAL"/>
    <x v="0"/>
    <s v="REGULAR"/>
    <n v="2721.44"/>
    <x v="0"/>
    <m/>
    <m/>
    <s v="2000 y más"/>
    <n v="2721.44"/>
    <n v="0"/>
    <m/>
    <s v="2000 a 2999"/>
    <s v="2020"/>
    <s v="Aplica"/>
    <n v="18"/>
    <s v="2,000.00 y más"/>
    <x v="5"/>
  </r>
  <r>
    <n v="6"/>
    <n v="0"/>
    <n v="36"/>
    <x v="12"/>
    <x v="1"/>
    <s v="E"/>
    <s v="EVENTUAL"/>
    <x v="0"/>
    <s v="REGULAR"/>
    <n v="2608"/>
    <x v="0"/>
    <m/>
    <m/>
    <s v="2000 y más"/>
    <n v="260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2.5"/>
    <x v="0"/>
    <m/>
    <m/>
    <s v="2000 y más"/>
    <n v="2702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66.4899999999998"/>
    <x v="0"/>
    <m/>
    <m/>
    <s v="2000 y más"/>
    <n v="2466.4899999999998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09.18"/>
    <x v="0"/>
    <m/>
    <m/>
    <s v="2000 y más"/>
    <n v="2709.18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20"/>
    <x v="0"/>
    <m/>
    <m/>
    <s v="2000 y más"/>
    <n v="285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90.5"/>
    <x v="0"/>
    <m/>
    <m/>
    <s v="2000 y más"/>
    <n v="2690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35.1"/>
    <x v="0"/>
    <m/>
    <m/>
    <s v="2000 y más"/>
    <n v="2735.1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50.5"/>
    <x v="0"/>
    <m/>
    <m/>
    <s v="2000 y más"/>
    <n v="2950.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892.74"/>
    <x v="0"/>
    <m/>
    <m/>
    <s v="2000 y más"/>
    <n v="2892.74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11.94"/>
    <x v="0"/>
    <m/>
    <m/>
    <s v="2000 y más"/>
    <n v="2211.9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6.8"/>
    <x v="0"/>
    <m/>
    <m/>
    <s v="2000 y más"/>
    <n v="2686.8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0"/>
    <x v="7"/>
    <x v="0"/>
    <s v="E"/>
    <s v="EVENTUAL"/>
    <x v="0"/>
    <s v="REGULAR"/>
    <n v="2136.1999999999998"/>
    <x v="0"/>
    <m/>
    <m/>
    <s v="2000 y más"/>
    <n v="2136.1999999999998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16.5"/>
    <x v="0"/>
    <m/>
    <m/>
    <s v="2000 y más"/>
    <n v="2216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95"/>
    <x v="0"/>
    <m/>
    <m/>
    <s v="2000 y más"/>
    <n v="28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2"/>
    <x v="0"/>
    <m/>
    <m/>
    <s v="2000 y más"/>
    <n v="269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77"/>
    <x v="0"/>
    <m/>
    <m/>
    <s v="2000 y más"/>
    <n v="267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8"/>
    <x v="0"/>
    <m/>
    <m/>
    <s v="2000 y más"/>
    <n v="268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74"/>
    <x v="0"/>
    <m/>
    <m/>
    <s v="2000 y más"/>
    <n v="2874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92.25"/>
    <x v="0"/>
    <m/>
    <m/>
    <s v="2000 y más"/>
    <n v="2992.2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95"/>
    <x v="0"/>
    <m/>
    <m/>
    <s v="2000 y más"/>
    <n v="2895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71"/>
    <x v="0"/>
    <m/>
    <m/>
    <s v="2000 y más"/>
    <n v="2871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66.7"/>
    <x v="0"/>
    <m/>
    <m/>
    <s v="2000 y más"/>
    <n v="2966.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30.5"/>
    <x v="0"/>
    <m/>
    <m/>
    <s v="2000 y más"/>
    <n v="2630.5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887"/>
    <x v="0"/>
    <m/>
    <m/>
    <s v="2000 y más"/>
    <n v="288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6"/>
    <n v="0"/>
    <n v="36"/>
    <x v="12"/>
    <x v="0"/>
    <s v="P"/>
    <s v="PERMANENTE"/>
    <x v="0"/>
    <s v="REGULAR"/>
    <n v="2698.92"/>
    <x v="0"/>
    <m/>
    <m/>
    <s v="2000 y más"/>
    <n v="2698.92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751.92"/>
    <x v="0"/>
    <m/>
    <m/>
    <s v="2000 y más"/>
    <n v="2751.9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2"/>
    <n v="0"/>
    <n v="36"/>
    <x v="12"/>
    <x v="1"/>
    <s v="E"/>
    <s v="EVENTUAL"/>
    <x v="0"/>
    <s v="REGULAR"/>
    <n v="2605"/>
    <x v="0"/>
    <m/>
    <m/>
    <s v="2000 y más"/>
    <n v="2605"/>
    <n v="0"/>
    <m/>
    <s v="2000 a 2999"/>
    <s v="2020"/>
    <s v="Aplica"/>
    <n v="18"/>
    <s v="2,000.00 y más"/>
    <x v="5"/>
  </r>
  <r>
    <n v="8"/>
    <n v="0"/>
    <n v="30"/>
    <x v="7"/>
    <x v="0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705.92"/>
    <x v="0"/>
    <m/>
    <m/>
    <s v="2000 y más"/>
    <n v="2705.92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054"/>
    <x v="0"/>
    <m/>
    <m/>
    <s v="2000 y más"/>
    <n v="2054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08"/>
    <x v="0"/>
    <m/>
    <m/>
    <s v="2000 y más"/>
    <n v="210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5"/>
    <n v="0"/>
    <n v="36"/>
    <x v="12"/>
    <x v="1"/>
    <s v="E"/>
    <s v="EVENTUAL"/>
    <x v="0"/>
    <s v="REGULAR"/>
    <n v="2800"/>
    <x v="0"/>
    <m/>
    <m/>
    <s v="2000 y más"/>
    <n v="280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24.86"/>
    <x v="0"/>
    <m/>
    <m/>
    <s v="2000 y más"/>
    <n v="2724.86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4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6.2"/>
    <x v="0"/>
    <m/>
    <m/>
    <s v="2000 y más"/>
    <n v="2686.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9"/>
    <x v="0"/>
    <m/>
    <m/>
    <s v="2000 y más"/>
    <n v="256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0"/>
    <x v="0"/>
    <m/>
    <m/>
    <s v="2000 y más"/>
    <n v="269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72.5"/>
    <x v="0"/>
    <m/>
    <m/>
    <s v="2000 y más"/>
    <n v="2672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15.42"/>
    <x v="0"/>
    <m/>
    <m/>
    <s v="2000 y más"/>
    <n v="2715.4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14"/>
    <x v="0"/>
    <m/>
    <m/>
    <s v="2000 y más"/>
    <n v="261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0"/>
    <s v="E"/>
    <s v="EVENTUAL"/>
    <x v="0"/>
    <s v="REGULAR"/>
    <n v="2720.6"/>
    <x v="0"/>
    <m/>
    <m/>
    <s v="2000 y más"/>
    <n v="2720.6"/>
    <n v="0"/>
    <m/>
    <s v="2000 a 2999"/>
    <s v="2020"/>
    <s v="Aplica"/>
    <n v="20"/>
    <s v="2,000.00 y más"/>
    <x v="5"/>
  </r>
  <r>
    <n v="8"/>
    <n v="0"/>
    <n v="30"/>
    <x v="7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240"/>
    <x v="0"/>
    <m/>
    <m/>
    <s v="2000 y más"/>
    <n v="224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192"/>
    <x v="0"/>
    <m/>
    <m/>
    <s v="2000 y más"/>
    <n v="2192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52.5"/>
    <x v="0"/>
    <m/>
    <m/>
    <s v="2000 y más"/>
    <n v="2452.5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01.24"/>
    <x v="0"/>
    <m/>
    <m/>
    <s v="2000 y más"/>
    <n v="2701.2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30.9"/>
    <x v="0"/>
    <m/>
    <m/>
    <s v="2000 y más"/>
    <n v="2030.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2"/>
    <n v="0"/>
    <n v="36"/>
    <x v="12"/>
    <x v="0"/>
    <s v="P"/>
    <s v="PERMANENTE"/>
    <x v="0"/>
    <s v="REGULAR"/>
    <n v="2916.12"/>
    <x v="0"/>
    <m/>
    <m/>
    <s v="2000 y más"/>
    <n v="2916.12"/>
    <n v="0"/>
    <m/>
    <s v="2000 a 2999"/>
    <s v="2020"/>
    <s v="Aplica"/>
    <n v="18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2"/>
    <n v="0"/>
    <n v="36"/>
    <x v="12"/>
    <x v="0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520.12"/>
    <x v="0"/>
    <m/>
    <m/>
    <s v="2000 y más"/>
    <n v="2520.1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85.4"/>
    <x v="0"/>
    <m/>
    <m/>
    <s v="2000 y más"/>
    <n v="2685.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86.74"/>
    <x v="0"/>
    <m/>
    <m/>
    <s v="2000 y más"/>
    <n v="2686.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697"/>
    <x v="0"/>
    <m/>
    <m/>
    <s v="2000 y más"/>
    <n v="2697"/>
    <n v="0"/>
    <m/>
    <s v="2000 a 2999"/>
    <s v="2020"/>
    <s v="Aplica"/>
    <n v="20"/>
    <s v="2,000.00 y más"/>
    <x v="5"/>
  </r>
  <r>
    <n v="7"/>
    <n v="0"/>
    <n v="36"/>
    <x v="12"/>
    <x v="1"/>
    <s v="P"/>
    <s v="PERMANENTE"/>
    <x v="0"/>
    <s v="REGULAR"/>
    <n v="2688.6"/>
    <x v="0"/>
    <m/>
    <m/>
    <s v="2000 y más"/>
    <n v="2688.6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20"/>
    <s v="2,000.00 y más"/>
    <x v="5"/>
  </r>
  <r>
    <n v="1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0"/>
    <x v="7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92"/>
    <x v="0"/>
    <m/>
    <m/>
    <s v="2000 y más"/>
    <n v="2692"/>
    <n v="0"/>
    <m/>
    <s v="2000 a 2999"/>
    <s v="2020"/>
    <s v="Aplica"/>
    <n v="18"/>
    <s v="2,000.00 y más"/>
    <x v="5"/>
  </r>
  <r>
    <n v="1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2"/>
    <n v="0"/>
    <n v="36"/>
    <x v="12"/>
    <x v="0"/>
    <s v="P"/>
    <s v="PERMANENTE"/>
    <x v="0"/>
    <s v="REGULAR"/>
    <n v="2890"/>
    <x v="0"/>
    <m/>
    <m/>
    <s v="2000 y más"/>
    <n v="289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712.74"/>
    <x v="0"/>
    <m/>
    <m/>
    <s v="2000 y más"/>
    <n v="2712.74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10"/>
    <x v="0"/>
    <m/>
    <m/>
    <s v="2000 y más"/>
    <n v="271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52"/>
    <x v="0"/>
    <m/>
    <m/>
    <s v="2000 y más"/>
    <n v="2252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60"/>
    <x v="0"/>
    <m/>
    <m/>
    <s v="2000 y más"/>
    <n v="28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20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739.86"/>
    <x v="0"/>
    <m/>
    <m/>
    <s v="2000 y más"/>
    <n v="2739.8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25.74"/>
    <x v="0"/>
    <m/>
    <m/>
    <s v="2000 y más"/>
    <n v="2025.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37.8"/>
    <x v="0"/>
    <m/>
    <m/>
    <s v="2000 y más"/>
    <n v="2037.8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94.8"/>
    <x v="0"/>
    <m/>
    <m/>
    <s v="2000 y más"/>
    <n v="2694.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60"/>
    <x v="0"/>
    <m/>
    <m/>
    <s v="2000 y más"/>
    <n v="2760"/>
    <n v="0"/>
    <m/>
    <s v="2000 a 2999"/>
    <s v="2020"/>
    <s v="Aplica"/>
    <n v="18"/>
    <s v="2,000.00 y más"/>
    <x v="5"/>
  </r>
  <r>
    <n v="8"/>
    <n v="0"/>
    <n v="30"/>
    <x v="7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20"/>
    <s v="2,000.00 y más"/>
    <x v="5"/>
  </r>
  <r>
    <n v="8"/>
    <n v="0"/>
    <n v="36"/>
    <x v="12"/>
    <x v="0"/>
    <s v="P"/>
    <s v="PERMANENTE"/>
    <x v="0"/>
    <s v="REGULAR"/>
    <n v="2310"/>
    <x v="0"/>
    <m/>
    <m/>
    <s v="2000 y más"/>
    <n v="231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717.06"/>
    <x v="0"/>
    <m/>
    <m/>
    <s v="2000 y más"/>
    <n v="2717.06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5.8"/>
    <x v="0"/>
    <m/>
    <m/>
    <s v="2000 y más"/>
    <n v="2685.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706.78"/>
    <x v="0"/>
    <m/>
    <m/>
    <s v="2000 y más"/>
    <n v="2706.7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4.8"/>
    <x v="0"/>
    <m/>
    <m/>
    <s v="2000 y más"/>
    <n v="2694.8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94"/>
    <x v="0"/>
    <m/>
    <m/>
    <s v="2000 y más"/>
    <n v="289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40"/>
    <x v="11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713.22"/>
    <x v="0"/>
    <m/>
    <m/>
    <s v="2000 y más"/>
    <n v="2713.2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9"/>
    <x v="0"/>
    <m/>
    <m/>
    <s v="2000 y más"/>
    <n v="2629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08"/>
    <x v="0"/>
    <m/>
    <m/>
    <s v="2000 y más"/>
    <n v="260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3"/>
    <n v="0"/>
    <n v="40"/>
    <x v="11"/>
    <x v="0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9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E"/>
    <s v="EVENTUAL"/>
    <x v="0"/>
    <s v="REGULAR"/>
    <n v="2991.5"/>
    <x v="0"/>
    <m/>
    <m/>
    <s v="2000 y más"/>
    <n v="2991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1"/>
    <x v="0"/>
    <m/>
    <m/>
    <s v="2000 y más"/>
    <n v="2691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3"/>
    <n v="0"/>
    <n v="40"/>
    <x v="11"/>
    <x v="0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315"/>
    <x v="0"/>
    <m/>
    <m/>
    <s v="2000 y más"/>
    <n v="2315"/>
    <n v="0"/>
    <m/>
    <s v="2000 a 2999"/>
    <s v="2020"/>
    <s v="Aplica"/>
    <n v="22"/>
    <s v="2,000.00 y más"/>
    <x v="5"/>
  </r>
  <r>
    <n v="9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266"/>
    <x v="0"/>
    <m/>
    <m/>
    <s v="2000 y más"/>
    <n v="2266"/>
    <n v="0"/>
    <m/>
    <s v="2000 a 2999"/>
    <s v="2020"/>
    <s v="Aplica"/>
    <n v="22"/>
    <s v="2,000.00 y más"/>
    <x v="5"/>
  </r>
  <r>
    <n v="6"/>
    <n v="0"/>
    <n v="36"/>
    <x v="12"/>
    <x v="0"/>
    <s v="P"/>
    <s v="PERMANENTE"/>
    <x v="0"/>
    <s v="REGULAR"/>
    <n v="2750.44"/>
    <x v="0"/>
    <m/>
    <m/>
    <s v="2000 y más"/>
    <n v="2750.44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0"/>
    <s v="P"/>
    <s v="PERMANENTE"/>
    <x v="0"/>
    <s v="REGULAR"/>
    <n v="2666.8"/>
    <x v="0"/>
    <m/>
    <m/>
    <s v="2000 y más"/>
    <n v="2666.8"/>
    <n v="0"/>
    <m/>
    <s v="2000 a 2999"/>
    <s v="2020"/>
    <s v="Aplica"/>
    <n v="18"/>
    <s v="2,000.00 y más"/>
    <x v="5"/>
  </r>
  <r>
    <n v="7"/>
    <n v="0"/>
    <n v="36"/>
    <x v="12"/>
    <x v="1"/>
    <s v="E"/>
    <s v="EVENTUAL"/>
    <x v="0"/>
    <s v="REGULAR"/>
    <n v="2756.8"/>
    <x v="0"/>
    <m/>
    <m/>
    <s v="2000 y más"/>
    <n v="2756.8"/>
    <n v="0"/>
    <m/>
    <s v="2000 a 2999"/>
    <s v="2020"/>
    <s v="Aplica"/>
    <n v="18"/>
    <s v="2,000.00 y más"/>
    <x v="5"/>
  </r>
  <r>
    <n v="7"/>
    <n v="0"/>
    <n v="36"/>
    <x v="12"/>
    <x v="0"/>
    <s v="P"/>
    <s v="PERMANENTE"/>
    <x v="0"/>
    <s v="REGULAR"/>
    <n v="2895"/>
    <x v="0"/>
    <m/>
    <m/>
    <s v="2000 y más"/>
    <n v="2895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86.74"/>
    <x v="0"/>
    <m/>
    <m/>
    <s v="2000 y más"/>
    <n v="2686.74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725.8"/>
    <x v="0"/>
    <m/>
    <m/>
    <s v="2000 y más"/>
    <n v="2725.8"/>
    <n v="0"/>
    <m/>
    <s v="2000 a 2999"/>
    <s v="2020"/>
    <s v="Aplica"/>
    <n v="18"/>
    <s v="2,000.00 y más"/>
    <x v="5"/>
  </r>
  <r>
    <n v="6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090"/>
    <x v="0"/>
    <m/>
    <m/>
    <s v="2000 y más"/>
    <n v="209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77"/>
    <x v="0"/>
    <m/>
    <m/>
    <s v="2000 y más"/>
    <n v="2277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6"/>
    <n v="0"/>
    <n v="36"/>
    <x v="12"/>
    <x v="0"/>
    <s v="P"/>
    <s v="PERMANENTE"/>
    <x v="0"/>
    <s v="REGULAR"/>
    <n v="2686.75"/>
    <x v="0"/>
    <m/>
    <m/>
    <s v="2000 y más"/>
    <n v="2686.7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090"/>
    <x v="0"/>
    <m/>
    <m/>
    <s v="2000 y más"/>
    <n v="209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30.54"/>
    <x v="0"/>
    <m/>
    <m/>
    <s v="2000 y más"/>
    <n v="2730.54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2"/>
    <n v="0"/>
    <n v="40"/>
    <x v="11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98"/>
    <x v="0"/>
    <m/>
    <m/>
    <s v="2000 y más"/>
    <n v="2698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230"/>
    <x v="0"/>
    <m/>
    <m/>
    <s v="2000 y más"/>
    <n v="2230"/>
    <n v="0"/>
    <m/>
    <s v="2000 a 2999"/>
    <s v="2020"/>
    <s v="Aplica"/>
    <n v="22"/>
    <s v="2,000.00 y más"/>
    <x v="5"/>
  </r>
  <r>
    <n v="6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4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5.8"/>
    <x v="0"/>
    <m/>
    <m/>
    <s v="2000 y más"/>
    <n v="2685.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74"/>
    <x v="0"/>
    <m/>
    <m/>
    <s v="2000 y más"/>
    <n v="21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53.4"/>
    <x v="0"/>
    <m/>
    <m/>
    <s v="2000 y más"/>
    <n v="2053.4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640"/>
    <x v="0"/>
    <m/>
    <m/>
    <s v="2000 y más"/>
    <n v="2640"/>
    <n v="0"/>
    <m/>
    <s v="2000 a 2999"/>
    <s v="2020"/>
    <s v="Aplica"/>
    <n v="22"/>
    <s v="2,000.00 y más"/>
    <x v="5"/>
  </r>
  <r>
    <n v="6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1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"/>
    <n v="0"/>
    <n v="36"/>
    <x v="12"/>
    <x v="0"/>
    <s v="P"/>
    <s v="PERMANENTE"/>
    <x v="0"/>
    <s v="REGULAR"/>
    <n v="2727.4"/>
    <x v="0"/>
    <m/>
    <m/>
    <s v="2000 y más"/>
    <n v="2727.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123"/>
    <x v="0"/>
    <m/>
    <m/>
    <s v="2000 y más"/>
    <n v="2123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322.699999999999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8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72.5"/>
    <x v="0"/>
    <m/>
    <m/>
    <s v="2000 y más"/>
    <n v="2872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10"/>
    <n v="0"/>
    <n v="40"/>
    <x v="11"/>
    <x v="1"/>
    <s v="P"/>
    <s v="PERMANENTE"/>
    <x v="0"/>
    <s v="REGULAR"/>
    <n v="2123"/>
    <x v="0"/>
    <m/>
    <m/>
    <s v="2000 y más"/>
    <n v="2123"/>
    <n v="0"/>
    <m/>
    <s v="2000 a 2999"/>
    <s v="2020"/>
    <s v="Aplica"/>
    <n v="22"/>
    <s v="2,000.00 y más"/>
    <x v="5"/>
  </r>
  <r>
    <n v="3"/>
    <n v="0"/>
    <n v="36"/>
    <x v="12"/>
    <x v="1"/>
    <s v="P"/>
    <s v="PERMANENTE"/>
    <x v="0"/>
    <s v="REGULAR"/>
    <n v="2700.8"/>
    <x v="0"/>
    <m/>
    <m/>
    <s v="2000 y más"/>
    <n v="2700.8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1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31"/>
    <x v="0"/>
    <m/>
    <m/>
    <s v="2000 y más"/>
    <n v="2731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1"/>
    <n v="0"/>
    <n v="40"/>
    <x v="11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6"/>
    <n v="0"/>
    <n v="40"/>
    <x v="11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123"/>
    <x v="0"/>
    <m/>
    <m/>
    <s v="2000 y más"/>
    <n v="2123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22"/>
    <s v="2,000.00 y más"/>
    <x v="5"/>
  </r>
  <r>
    <n v="5"/>
    <n v="0"/>
    <n v="36"/>
    <x v="12"/>
    <x v="1"/>
    <s v="P"/>
    <s v="PERMANENTE"/>
    <x v="0"/>
    <s v="REGULAR"/>
    <n v="2912.5"/>
    <x v="0"/>
    <m/>
    <m/>
    <s v="2000 y más"/>
    <n v="2912.5"/>
    <n v="0"/>
    <m/>
    <s v="2000 a 2999"/>
    <s v="2020"/>
    <s v="Aplica"/>
    <n v="18"/>
    <s v="2,000.00 y más"/>
    <x v="5"/>
  </r>
  <r>
    <n v="3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E"/>
    <s v="EVENTUAL"/>
    <x v="0"/>
    <s v="REGULAR"/>
    <n v="2599"/>
    <x v="0"/>
    <m/>
    <m/>
    <s v="2000 y más"/>
    <n v="2599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94.8"/>
    <x v="0"/>
    <m/>
    <m/>
    <s v="2000 y más"/>
    <n v="2694.8"/>
    <n v="0"/>
    <m/>
    <s v="2000 a 2999"/>
    <s v="2020"/>
    <s v="Aplica"/>
    <n v="18"/>
    <s v="2,000.00 y más"/>
    <x v="5"/>
  </r>
  <r>
    <n v="4"/>
    <n v="0"/>
    <n v="36"/>
    <x v="12"/>
    <x v="1"/>
    <s v="E"/>
    <s v="EVENTUAL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14"/>
    <x v="0"/>
    <m/>
    <m/>
    <s v="2000 y más"/>
    <n v="261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760"/>
    <x v="0"/>
    <m/>
    <m/>
    <s v="2000 y más"/>
    <n v="27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68"/>
    <x v="0"/>
    <m/>
    <m/>
    <s v="2000 y más"/>
    <n v="286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68"/>
    <x v="0"/>
    <m/>
    <m/>
    <s v="2000 y más"/>
    <n v="2668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1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"/>
    <n v="0"/>
    <n v="36"/>
    <x v="12"/>
    <x v="1"/>
    <s v="P"/>
    <s v="PERMANENTE"/>
    <x v="0"/>
    <s v="REGULAR"/>
    <n v="2718.04"/>
    <x v="0"/>
    <m/>
    <m/>
    <s v="2000 y más"/>
    <n v="2718.04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5"/>
    <n v="0"/>
    <n v="36"/>
    <x v="12"/>
    <x v="0"/>
    <s v="E"/>
    <s v="EVENTUAL"/>
    <x v="0"/>
    <s v="REGULAR"/>
    <n v="2800"/>
    <x v="0"/>
    <m/>
    <m/>
    <s v="2000 y más"/>
    <n v="28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5.4"/>
    <x v="0"/>
    <m/>
    <m/>
    <s v="2000 y más"/>
    <n v="2685.4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593.6"/>
    <x v="0"/>
    <m/>
    <m/>
    <s v="2000 y más"/>
    <n v="2593.6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9"/>
    <x v="0"/>
    <m/>
    <m/>
    <s v="2000 y más"/>
    <n v="288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5"/>
    <n v="0"/>
    <n v="36"/>
    <x v="12"/>
    <x v="1"/>
    <s v="E"/>
    <s v="EVENTUAL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360"/>
    <x v="0"/>
    <m/>
    <m/>
    <s v="2000 y más"/>
    <n v="23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99"/>
    <x v="0"/>
    <m/>
    <m/>
    <s v="2000 y más"/>
    <n v="2699"/>
    <n v="0"/>
    <m/>
    <s v="2000 a 2999"/>
    <s v="2020"/>
    <s v="Aplica"/>
    <n v="18"/>
    <s v="2,000.00 y más"/>
    <x v="5"/>
  </r>
  <r>
    <n v="1"/>
    <n v="0"/>
    <n v="36"/>
    <x v="12"/>
    <x v="1"/>
    <s v="P"/>
    <s v="PERMANENTE"/>
    <x v="0"/>
    <s v="REGULAR"/>
    <n v="2620"/>
    <x v="0"/>
    <m/>
    <m/>
    <s v="2000 y más"/>
    <n v="288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3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1050"/>
    <x v="0"/>
    <m/>
    <m/>
    <s v="2000 y más"/>
    <n v="203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95"/>
    <x v="0"/>
    <m/>
    <m/>
    <s v="2000 y más"/>
    <n v="28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88.5"/>
    <x v="0"/>
    <m/>
    <m/>
    <s v="2000 y más"/>
    <n v="2188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26.44"/>
    <x v="0"/>
    <m/>
    <m/>
    <s v="2000 y más"/>
    <n v="2226.4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33.6999999999998"/>
    <x v="0"/>
    <m/>
    <m/>
    <s v="2000 y más"/>
    <n v="2233.699999999999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5"/>
    <n v="0"/>
    <n v="36"/>
    <x v="12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5"/>
    <x v="0"/>
    <m/>
    <m/>
    <s v="2000 y más"/>
    <n v="268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90"/>
    <x v="0"/>
    <m/>
    <m/>
    <s v="2000 y más"/>
    <n v="289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92.24"/>
    <x v="0"/>
    <m/>
    <m/>
    <s v="2000 y más"/>
    <n v="2892.2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44.3"/>
    <x v="0"/>
    <m/>
    <m/>
    <s v="2000 y más"/>
    <n v="2644.3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5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6.74"/>
    <x v="0"/>
    <m/>
    <m/>
    <s v="2000 y más"/>
    <n v="2886.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7"/>
    <x v="0"/>
    <m/>
    <m/>
    <s v="2000 y más"/>
    <n v="288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6"/>
    <x v="0"/>
    <m/>
    <m/>
    <s v="2000 y más"/>
    <n v="268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04"/>
    <x v="0"/>
    <m/>
    <m/>
    <s v="2000 y más"/>
    <n v="290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0"/>
    <s v="E"/>
    <s v="EVENTUAL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8"/>
    <x v="0"/>
    <m/>
    <m/>
    <s v="2000 y más"/>
    <n v="268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51.24"/>
    <x v="0"/>
    <m/>
    <m/>
    <s v="2000 y más"/>
    <n v="2651.24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24"/>
    <x v="0"/>
    <m/>
    <m/>
    <s v="2000 y más"/>
    <n v="222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82"/>
    <x v="0"/>
    <m/>
    <m/>
    <s v="2000 y más"/>
    <n v="298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2"/>
    <x v="0"/>
    <m/>
    <m/>
    <s v="2000 y más"/>
    <n v="2702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760"/>
    <x v="0"/>
    <m/>
    <m/>
    <s v="2000 y más"/>
    <n v="276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282"/>
    <x v="0"/>
    <m/>
    <m/>
    <s v="2000 y más"/>
    <n v="228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30"/>
    <x v="0"/>
    <m/>
    <m/>
    <s v="2000 y más"/>
    <n v="263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360"/>
    <x v="0"/>
    <m/>
    <m/>
    <s v="2000 y más"/>
    <n v="23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92"/>
    <x v="0"/>
    <m/>
    <m/>
    <s v="2000 y más"/>
    <n v="299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66"/>
    <x v="0"/>
    <m/>
    <m/>
    <s v="2000 y más"/>
    <n v="296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62"/>
    <x v="0"/>
    <m/>
    <m/>
    <s v="2000 y más"/>
    <n v="236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01"/>
    <x v="0"/>
    <m/>
    <m/>
    <s v="2000 y más"/>
    <n v="2101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10"/>
    <x v="0"/>
    <m/>
    <m/>
    <s v="2000 y más"/>
    <n v="211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49"/>
    <x v="0"/>
    <m/>
    <m/>
    <s v="2000 y más"/>
    <n v="2267.33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64"/>
    <x v="0"/>
    <m/>
    <m/>
    <s v="2000 y más"/>
    <n v="246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62"/>
    <x v="0"/>
    <m/>
    <m/>
    <s v="2000 y más"/>
    <n v="286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18"/>
    <x v="0"/>
    <m/>
    <m/>
    <s v="2000 y más"/>
    <n v="231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44"/>
    <x v="0"/>
    <m/>
    <m/>
    <s v="2000 y más"/>
    <n v="294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84"/>
    <x v="0"/>
    <m/>
    <m/>
    <s v="2000 y más"/>
    <n v="2984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22"/>
    <s v="2,000.00 y más"/>
    <x v="5"/>
  </r>
  <r>
    <n v="5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760"/>
    <x v="0"/>
    <m/>
    <m/>
    <s v="2000 y más"/>
    <n v="276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530"/>
    <x v="0"/>
    <m/>
    <m/>
    <s v="2000 y más"/>
    <n v="253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965.5"/>
    <x v="0"/>
    <m/>
    <m/>
    <s v="2000 y más"/>
    <n v="2965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2.84"/>
    <x v="0"/>
    <m/>
    <m/>
    <s v="2000 y más"/>
    <n v="2622.8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14"/>
    <x v="0"/>
    <m/>
    <m/>
    <s v="2000 y más"/>
    <n v="2914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324"/>
    <x v="0"/>
    <m/>
    <m/>
    <s v="2000 y más"/>
    <n v="232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99"/>
    <x v="0"/>
    <m/>
    <m/>
    <s v="2000 y más"/>
    <n v="269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43"/>
    <x v="0"/>
    <m/>
    <m/>
    <s v="2000 y más"/>
    <n v="2943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99.34"/>
    <x v="0"/>
    <m/>
    <m/>
    <s v="2000 y más"/>
    <n v="2099.3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67.1"/>
    <x v="0"/>
    <m/>
    <m/>
    <s v="2000 y más"/>
    <n v="2467.1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8"/>
    <x v="0"/>
    <m/>
    <m/>
    <s v="2000 y más"/>
    <n v="2688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530"/>
    <x v="0"/>
    <m/>
    <m/>
    <s v="2000 y más"/>
    <n v="253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970"/>
    <x v="0"/>
    <m/>
    <m/>
    <s v="2000 y más"/>
    <n v="297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365"/>
    <x v="0"/>
    <m/>
    <m/>
    <s v="2000 y más"/>
    <n v="2365"/>
    <n v="0"/>
    <m/>
    <s v="2000 a 2999"/>
    <s v="2020"/>
    <s v="Aplica"/>
    <n v="22"/>
    <s v="2,000.00 y más"/>
    <x v="5"/>
  </r>
  <r>
    <n v="6"/>
    <n v="0"/>
    <n v="36"/>
    <x v="12"/>
    <x v="1"/>
    <s v="P"/>
    <s v="PERMANENTE"/>
    <x v="0"/>
    <s v="REGULAR"/>
    <n v="2705.7"/>
    <x v="0"/>
    <m/>
    <m/>
    <s v="2000 y más"/>
    <n v="2705.7"/>
    <n v="0"/>
    <m/>
    <s v="2000 a 2999"/>
    <s v="2020"/>
    <s v="Aplica"/>
    <n v="18"/>
    <s v="2,000.00 y más"/>
    <x v="5"/>
  </r>
  <r>
    <n v="9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90"/>
    <x v="0"/>
    <m/>
    <m/>
    <s v="2000 y más"/>
    <n v="219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42"/>
    <x v="0"/>
    <m/>
    <m/>
    <s v="2000 y más"/>
    <n v="294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85.2"/>
    <x v="0"/>
    <m/>
    <m/>
    <s v="2000 y más"/>
    <n v="2985.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27.72"/>
    <x v="0"/>
    <m/>
    <m/>
    <s v="2000 y más"/>
    <n v="2727.7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32"/>
    <x v="0"/>
    <m/>
    <m/>
    <s v="2000 y más"/>
    <n v="233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3.08"/>
    <x v="0"/>
    <m/>
    <m/>
    <s v="2000 y más"/>
    <n v="2683.08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090"/>
    <x v="0"/>
    <m/>
    <m/>
    <s v="2000 y más"/>
    <n v="209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98.92"/>
    <x v="0"/>
    <m/>
    <m/>
    <s v="2000 y más"/>
    <n v="2698.9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1500"/>
    <x v="0"/>
    <m/>
    <m/>
    <s v="2000 y más"/>
    <n v="29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90"/>
    <x v="0"/>
    <m/>
    <m/>
    <s v="2000 y más"/>
    <n v="229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32"/>
    <x v="0"/>
    <m/>
    <m/>
    <s v="2000 y más"/>
    <n v="2232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365"/>
    <x v="0"/>
    <m/>
    <m/>
    <s v="2000 y más"/>
    <n v="2365"/>
    <n v="0"/>
    <m/>
    <s v="2000 a 2999"/>
    <s v="2020"/>
    <s v="Aplica"/>
    <n v="22"/>
    <s v="2,000.00 y más"/>
    <x v="5"/>
  </r>
  <r>
    <n v="5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156"/>
    <x v="0"/>
    <m/>
    <m/>
    <s v="2000 y más"/>
    <n v="2156"/>
    <n v="0"/>
    <m/>
    <s v="2000 a 2999"/>
    <s v="2020"/>
    <s v="Aplica"/>
    <n v="22"/>
    <s v="2,000.00 y más"/>
    <x v="5"/>
  </r>
  <r>
    <n v="8"/>
    <n v="0"/>
    <n v="36"/>
    <x v="1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05"/>
    <x v="0"/>
    <m/>
    <m/>
    <s v="2000 y más"/>
    <n v="240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67.1"/>
    <x v="0"/>
    <m/>
    <m/>
    <s v="2000 y más"/>
    <n v="2467.1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16"/>
    <x v="0"/>
    <m/>
    <m/>
    <s v="2000 y más"/>
    <n v="231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18"/>
    <x v="0"/>
    <m/>
    <m/>
    <s v="2000 y más"/>
    <n v="231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94"/>
    <x v="0"/>
    <m/>
    <m/>
    <s v="2000 y más"/>
    <n v="229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04"/>
    <x v="0"/>
    <m/>
    <m/>
    <s v="2000 y más"/>
    <n v="200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90"/>
    <x v="0"/>
    <m/>
    <m/>
    <s v="2000 y más"/>
    <n v="219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78"/>
    <x v="0"/>
    <m/>
    <m/>
    <s v="2000 y más"/>
    <n v="217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65.34"/>
    <x v="0"/>
    <m/>
    <m/>
    <s v="2000 y más"/>
    <n v="2465.34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96.5"/>
    <x v="0"/>
    <m/>
    <m/>
    <s v="2000 y más"/>
    <n v="2696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8"/>
    <x v="0"/>
    <m/>
    <m/>
    <s v="2000 y más"/>
    <n v="268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213.58"/>
    <x v="0"/>
    <m/>
    <m/>
    <s v="2000 y más"/>
    <n v="2213.5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58"/>
    <x v="0"/>
    <m/>
    <m/>
    <s v="2000 y más"/>
    <n v="245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08"/>
    <x v="0"/>
    <m/>
    <m/>
    <s v="2000 y más"/>
    <n v="220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18"/>
    <x v="0"/>
    <m/>
    <m/>
    <s v="2000 y más"/>
    <n v="2318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016"/>
    <x v="0"/>
    <m/>
    <m/>
    <s v="2000 y más"/>
    <n v="201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58"/>
    <x v="0"/>
    <m/>
    <m/>
    <s v="2000 y más"/>
    <n v="255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48"/>
    <x v="0"/>
    <m/>
    <m/>
    <s v="2000 y más"/>
    <n v="234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70"/>
    <x v="0"/>
    <m/>
    <m/>
    <s v="2000 y más"/>
    <n v="227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09.4"/>
    <x v="0"/>
    <m/>
    <m/>
    <s v="2000 y más"/>
    <n v="2209.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42.2"/>
    <x v="0"/>
    <m/>
    <m/>
    <s v="2000 y más"/>
    <n v="2942.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58"/>
    <x v="0"/>
    <m/>
    <m/>
    <s v="2000 y más"/>
    <n v="205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62.1999999999998"/>
    <x v="0"/>
    <m/>
    <m/>
    <s v="2000 y más"/>
    <n v="2462.199999999999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41"/>
    <x v="0"/>
    <m/>
    <m/>
    <s v="2000 y más"/>
    <n v="2941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34"/>
    <x v="0"/>
    <m/>
    <m/>
    <s v="2000 y más"/>
    <n v="293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62"/>
    <x v="0"/>
    <m/>
    <m/>
    <s v="2000 y más"/>
    <n v="296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62.1999999999998"/>
    <x v="0"/>
    <m/>
    <m/>
    <s v="2000 y más"/>
    <n v="2462.199999999999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04"/>
    <x v="0"/>
    <m/>
    <m/>
    <s v="2000 y más"/>
    <n v="210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354"/>
    <x v="0"/>
    <m/>
    <m/>
    <s v="2000 y más"/>
    <n v="235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78"/>
    <x v="0"/>
    <m/>
    <m/>
    <s v="2000 y más"/>
    <n v="277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62.1999999999998"/>
    <x v="0"/>
    <m/>
    <m/>
    <s v="2000 y más"/>
    <n v="2462.1999999999998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090"/>
    <x v="0"/>
    <m/>
    <m/>
    <s v="2000 y más"/>
    <n v="209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754"/>
    <x v="0"/>
    <m/>
    <m/>
    <s v="2000 y más"/>
    <n v="275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92.5"/>
    <x v="0"/>
    <m/>
    <m/>
    <s v="2000 y más"/>
    <n v="2992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55"/>
    <x v="0"/>
    <m/>
    <m/>
    <s v="2000 y más"/>
    <n v="255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63.34"/>
    <x v="0"/>
    <m/>
    <m/>
    <s v="2000 y más"/>
    <n v="2963.3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96"/>
    <x v="0"/>
    <m/>
    <m/>
    <s v="2000 y más"/>
    <n v="2196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172"/>
    <x v="0"/>
    <m/>
    <m/>
    <s v="2000 y más"/>
    <n v="2172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36"/>
    <x v="0"/>
    <m/>
    <m/>
    <s v="2000 y más"/>
    <n v="293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32"/>
    <x v="0"/>
    <m/>
    <m/>
    <s v="2000 y más"/>
    <n v="2332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915"/>
    <x v="0"/>
    <m/>
    <m/>
    <s v="2000 y más"/>
    <n v="2915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702.6"/>
    <x v="0"/>
    <m/>
    <m/>
    <s v="2000 y más"/>
    <n v="2702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80"/>
    <x v="0"/>
    <m/>
    <m/>
    <s v="2000 y más"/>
    <n v="24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23"/>
    <x v="0"/>
    <m/>
    <m/>
    <s v="2000 y más"/>
    <n v="2723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7.66"/>
    <x v="0"/>
    <m/>
    <m/>
    <s v="2000 y más"/>
    <n v="2727.66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378"/>
    <x v="0"/>
    <m/>
    <m/>
    <s v="2000 y más"/>
    <n v="2378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270"/>
    <x v="0"/>
    <m/>
    <m/>
    <s v="2000 y más"/>
    <n v="227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49"/>
    <x v="0"/>
    <m/>
    <m/>
    <s v="2000 y más"/>
    <n v="234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61.14"/>
    <x v="0"/>
    <m/>
    <m/>
    <s v="2000 y más"/>
    <n v="2361.1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87.2399999999998"/>
    <x v="0"/>
    <m/>
    <m/>
    <s v="2000 y más"/>
    <n v="2287.239999999999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15"/>
    <x v="0"/>
    <m/>
    <m/>
    <s v="2000 y más"/>
    <n v="261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78"/>
    <x v="0"/>
    <m/>
    <m/>
    <s v="2000 y más"/>
    <n v="227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82.6"/>
    <x v="0"/>
    <m/>
    <m/>
    <s v="2000 y más"/>
    <n v="2082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11.94"/>
    <x v="0"/>
    <m/>
    <m/>
    <s v="2000 y más"/>
    <n v="2211.9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12.24"/>
    <x v="0"/>
    <m/>
    <m/>
    <s v="2000 y más"/>
    <n v="2012.2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04"/>
    <x v="0"/>
    <m/>
    <m/>
    <s v="2000 y más"/>
    <n v="2104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145"/>
    <x v="0"/>
    <m/>
    <m/>
    <s v="2000 y más"/>
    <n v="2145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727.66"/>
    <x v="0"/>
    <m/>
    <m/>
    <s v="2000 y más"/>
    <n v="2727.6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70"/>
    <x v="0"/>
    <m/>
    <m/>
    <s v="2000 y más"/>
    <n v="227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307"/>
    <x v="0"/>
    <m/>
    <m/>
    <s v="2000 y más"/>
    <n v="230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04.6"/>
    <x v="0"/>
    <m/>
    <m/>
    <s v="2000 y más"/>
    <n v="2204.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79"/>
    <x v="0"/>
    <m/>
    <m/>
    <s v="2000 y más"/>
    <n v="217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65.36"/>
    <x v="0"/>
    <m/>
    <m/>
    <s v="2000 y más"/>
    <n v="2465.3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63.16"/>
    <x v="0"/>
    <m/>
    <m/>
    <s v="2000 y más"/>
    <n v="2963.1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465.16"/>
    <x v="0"/>
    <m/>
    <m/>
    <s v="2000 y más"/>
    <n v="2465.16"/>
    <n v="0"/>
    <m/>
    <s v="2000 a 2999"/>
    <s v="2020"/>
    <s v="Aplica"/>
    <n v="18"/>
    <s v="2,000.00 y más"/>
    <x v="5"/>
  </r>
  <r>
    <n v="9"/>
    <n v="0"/>
    <n v="36"/>
    <x v="12"/>
    <x v="0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60.2"/>
    <x v="0"/>
    <m/>
    <m/>
    <s v="2000 y más"/>
    <n v="2960.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74"/>
    <x v="0"/>
    <m/>
    <m/>
    <s v="2000 y más"/>
    <n v="2274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724.7"/>
    <x v="0"/>
    <m/>
    <m/>
    <s v="2000 y más"/>
    <n v="2724.7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79.7"/>
    <x v="0"/>
    <m/>
    <m/>
    <s v="2000 y más"/>
    <n v="2679.7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66"/>
    <x v="0"/>
    <m/>
    <m/>
    <s v="2000 y más"/>
    <n v="2266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476"/>
    <x v="0"/>
    <m/>
    <m/>
    <s v="2000 y más"/>
    <n v="247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18"/>
    <x v="0"/>
    <m/>
    <m/>
    <s v="2000 y más"/>
    <n v="231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18"/>
    <s v="2,000.00 y más"/>
    <x v="5"/>
  </r>
  <r>
    <n v="8"/>
    <n v="0"/>
    <n v="40"/>
    <x v="11"/>
    <x v="1"/>
    <s v="E"/>
    <s v="EVENTUAL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4"/>
    <n v="0"/>
    <n v="36"/>
    <x v="12"/>
    <x v="1"/>
    <s v="E"/>
    <s v="EVENTUAL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02.85"/>
    <x v="0"/>
    <m/>
    <m/>
    <s v="2000 y más"/>
    <n v="2202.85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57"/>
    <x v="0"/>
    <m/>
    <m/>
    <s v="2000 y más"/>
    <n v="2657"/>
    <n v="0"/>
    <m/>
    <s v="2000 a 2999"/>
    <s v="2020"/>
    <s v="Aplica"/>
    <n v="18"/>
    <s v="2,000.00 y más"/>
    <x v="5"/>
  </r>
  <r>
    <n v="4"/>
    <n v="0"/>
    <n v="36"/>
    <x v="12"/>
    <x v="1"/>
    <s v="E"/>
    <s v="EVENTUAL"/>
    <x v="0"/>
    <s v="REGULAR"/>
    <n v="2659.8"/>
    <x v="0"/>
    <m/>
    <m/>
    <s v="2000 y más"/>
    <n v="2659.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02.6"/>
    <x v="0"/>
    <m/>
    <m/>
    <s v="2000 y más"/>
    <n v="2702.6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6.75"/>
    <x v="0"/>
    <m/>
    <m/>
    <s v="2000 y más"/>
    <n v="2686.75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90"/>
    <x v="0"/>
    <m/>
    <m/>
    <s v="2000 y más"/>
    <n v="2690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8"/>
    <x v="0"/>
    <m/>
    <m/>
    <s v="2000 y más"/>
    <n v="2688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1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04.6"/>
    <x v="0"/>
    <m/>
    <m/>
    <s v="2000 y más"/>
    <n v="2204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204.6"/>
    <x v="0"/>
    <m/>
    <m/>
    <s v="2000 y más"/>
    <n v="2204.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04.6"/>
    <x v="0"/>
    <m/>
    <m/>
    <s v="2000 y más"/>
    <n v="2204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9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90"/>
    <x v="0"/>
    <m/>
    <m/>
    <s v="2000 y más"/>
    <n v="269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2.6"/>
    <x v="0"/>
    <m/>
    <m/>
    <s v="2000 y más"/>
    <n v="2702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02.85"/>
    <x v="0"/>
    <m/>
    <m/>
    <s v="2000 y más"/>
    <n v="2202.85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96.8"/>
    <x v="0"/>
    <m/>
    <m/>
    <s v="2000 y más"/>
    <n v="2696.8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703.12"/>
    <x v="0"/>
    <m/>
    <m/>
    <s v="2000 y más"/>
    <n v="2703.12"/>
    <n v="0"/>
    <m/>
    <s v="2000 a 2999"/>
    <s v="2020"/>
    <s v="Aplica"/>
    <n v="18"/>
    <s v="2,000.00 y más"/>
    <x v="5"/>
  </r>
  <r>
    <n v="1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"/>
    <n v="0"/>
    <n v="36"/>
    <x v="12"/>
    <x v="0"/>
    <s v="E"/>
    <s v="EVENTUAL"/>
    <x v="0"/>
    <s v="REGULAR"/>
    <n v="2662"/>
    <x v="0"/>
    <m/>
    <m/>
    <s v="2000 y más"/>
    <n v="2662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482"/>
    <x v="0"/>
    <m/>
    <m/>
    <s v="2000 y más"/>
    <n v="2482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5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832.24"/>
    <x v="0"/>
    <m/>
    <m/>
    <s v="2000 y más"/>
    <n v="2832.24"/>
    <n v="0"/>
    <m/>
    <s v="2000 a 2999"/>
    <s v="2020"/>
    <s v="Aplica"/>
    <n v="18"/>
    <s v="2,000.00 y más"/>
    <x v="5"/>
  </r>
  <r>
    <n v="7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35.54"/>
    <x v="0"/>
    <m/>
    <m/>
    <s v="2000 y más"/>
    <n v="2735.54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9"/>
    <n v="0"/>
    <n v="36"/>
    <x v="12"/>
    <x v="0"/>
    <s v="P"/>
    <s v="PERMANENTE"/>
    <x v="0"/>
    <s v="REGULAR"/>
    <n v="2693.5"/>
    <x v="0"/>
    <m/>
    <m/>
    <s v="2000 y más"/>
    <n v="2693.5"/>
    <n v="0"/>
    <m/>
    <s v="2000 a 2999"/>
    <s v="2020"/>
    <s v="Aplica"/>
    <n v="18"/>
    <s v="2,000.00 y más"/>
    <x v="5"/>
  </r>
  <r>
    <n v="9"/>
    <n v="0"/>
    <n v="36"/>
    <x v="12"/>
    <x v="0"/>
    <s v="E"/>
    <s v="EVENTUAL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2"/>
    <n v="0"/>
    <n v="36"/>
    <x v="12"/>
    <x v="0"/>
    <s v="E"/>
    <s v="EVENTUAL"/>
    <x v="0"/>
    <s v="REGULAR"/>
    <n v="2874"/>
    <x v="0"/>
    <m/>
    <m/>
    <s v="2000 y más"/>
    <n v="2874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06.5"/>
    <x v="0"/>
    <m/>
    <m/>
    <s v="2000 y más"/>
    <n v="2706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60"/>
    <x v="0"/>
    <m/>
    <m/>
    <s v="2000 y más"/>
    <n v="20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92.24"/>
    <x v="0"/>
    <m/>
    <m/>
    <s v="2000 y más"/>
    <n v="2692.2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1"/>
    <n v="0"/>
    <n v="36"/>
    <x v="12"/>
    <x v="1"/>
    <s v="P"/>
    <s v="PERMANENTE"/>
    <x v="0"/>
    <s v="REGULAR"/>
    <n v="2694.06"/>
    <x v="0"/>
    <m/>
    <m/>
    <s v="2000 y más"/>
    <n v="2694.0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409.8000000000002"/>
    <x v="0"/>
    <m/>
    <m/>
    <s v="2000 y más"/>
    <n v="2409.800000000000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754.02"/>
    <x v="0"/>
    <m/>
    <m/>
    <s v="2000 y más"/>
    <n v="2754.02"/>
    <n v="0"/>
    <m/>
    <s v="2000 a 2999"/>
    <s v="2020"/>
    <s v="Aplica"/>
    <n v="18"/>
    <s v="2,000.00 y más"/>
    <x v="5"/>
  </r>
  <r>
    <n v="9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700.84"/>
    <x v="0"/>
    <m/>
    <m/>
    <s v="2000 y más"/>
    <n v="2700.84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254"/>
    <x v="0"/>
    <m/>
    <m/>
    <s v="2000 y más"/>
    <n v="2254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95"/>
    <x v="0"/>
    <m/>
    <m/>
    <s v="2000 y más"/>
    <n v="2695"/>
    <n v="0"/>
    <m/>
    <s v="2000 a 2999"/>
    <s v="2020"/>
    <s v="Aplica"/>
    <n v="18"/>
    <s v="2,000.00 y más"/>
    <x v="5"/>
  </r>
  <r>
    <n v="1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86"/>
    <x v="0"/>
    <m/>
    <m/>
    <s v="2000 y más"/>
    <n v="228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42"/>
    <x v="0"/>
    <m/>
    <m/>
    <s v="2000 y más"/>
    <n v="224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5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234"/>
    <x v="0"/>
    <m/>
    <m/>
    <s v="2000 y más"/>
    <n v="2234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890.5"/>
    <x v="0"/>
    <m/>
    <m/>
    <s v="2000 y más"/>
    <n v="2890.5"/>
    <n v="0"/>
    <m/>
    <s v="2000 a 2999"/>
    <s v="2020"/>
    <s v="Aplica"/>
    <n v="18"/>
    <s v="2,000.00 y más"/>
    <x v="5"/>
  </r>
  <r>
    <n v="6"/>
    <n v="0"/>
    <n v="36"/>
    <x v="12"/>
    <x v="1"/>
    <s v="P"/>
    <s v="PERMANENTE"/>
    <x v="0"/>
    <s v="REGULAR"/>
    <n v="2892"/>
    <x v="0"/>
    <m/>
    <m/>
    <s v="2000 y más"/>
    <n v="2892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812.5"/>
    <x v="0"/>
    <m/>
    <m/>
    <s v="2000 y más"/>
    <n v="2812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14"/>
    <x v="0"/>
    <m/>
    <m/>
    <s v="2000 y más"/>
    <n v="2614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872.5"/>
    <x v="0"/>
    <m/>
    <m/>
    <s v="2000 y más"/>
    <n v="2872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5"/>
    <n v="0"/>
    <n v="40"/>
    <x v="11"/>
    <x v="1"/>
    <s v="P"/>
    <s v="PERMANENTE"/>
    <x v="0"/>
    <s v="REGULAR"/>
    <n v="2420"/>
    <x v="0"/>
    <m/>
    <m/>
    <s v="2000 y más"/>
    <n v="242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1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2712.8"/>
    <x v="0"/>
    <m/>
    <m/>
    <s v="2000 y más"/>
    <n v="2712.8"/>
    <n v="0"/>
    <m/>
    <s v="2000 a 2999"/>
    <s v="2020"/>
    <s v="Aplica"/>
    <n v="18"/>
    <s v="2,000.00 y más"/>
    <x v="5"/>
  </r>
  <r>
    <n v="1"/>
    <n v="0"/>
    <n v="36"/>
    <x v="12"/>
    <x v="0"/>
    <s v="P"/>
    <s v="PERMANENTE"/>
    <x v="0"/>
    <s v="REGULAR"/>
    <n v="2693.5"/>
    <x v="0"/>
    <m/>
    <m/>
    <s v="2000 y más"/>
    <n v="2693.5"/>
    <n v="0"/>
    <m/>
    <s v="2000 a 2999"/>
    <s v="2020"/>
    <s v="Aplica"/>
    <n v="18"/>
    <s v="2,000.00 y más"/>
    <x v="5"/>
  </r>
  <r>
    <n v="1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90"/>
    <x v="0"/>
    <m/>
    <m/>
    <s v="2000 y más"/>
    <n v="229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28"/>
    <x v="0"/>
    <m/>
    <m/>
    <s v="2000 y más"/>
    <n v="2228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10"/>
    <x v="0"/>
    <m/>
    <m/>
    <s v="2000 y más"/>
    <n v="2210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2620"/>
    <x v="0"/>
    <m/>
    <m/>
    <s v="2000 y más"/>
    <n v="265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84"/>
    <x v="0"/>
    <m/>
    <m/>
    <s v="2000 y más"/>
    <n v="208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186"/>
    <x v="0"/>
    <m/>
    <m/>
    <s v="2000 y más"/>
    <n v="218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24"/>
    <x v="0"/>
    <m/>
    <m/>
    <s v="2000 y más"/>
    <n v="222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72"/>
    <x v="0"/>
    <m/>
    <m/>
    <s v="2000 y más"/>
    <n v="227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24"/>
    <x v="0"/>
    <m/>
    <m/>
    <s v="2000 y más"/>
    <n v="222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24"/>
    <x v="0"/>
    <m/>
    <m/>
    <s v="2000 y más"/>
    <n v="202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34"/>
    <x v="0"/>
    <m/>
    <m/>
    <s v="2000 y más"/>
    <n v="223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20"/>
    <x v="0"/>
    <m/>
    <m/>
    <s v="2000 y más"/>
    <n v="22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10"/>
    <x v="0"/>
    <m/>
    <m/>
    <s v="2000 y más"/>
    <n v="201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05"/>
    <x v="0"/>
    <m/>
    <m/>
    <s v="2000 y más"/>
    <n v="200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58"/>
    <x v="0"/>
    <m/>
    <m/>
    <s v="2000 y más"/>
    <n v="2058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090"/>
    <x v="0"/>
    <m/>
    <m/>
    <s v="2000 y más"/>
    <n v="209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204.6"/>
    <x v="0"/>
    <m/>
    <m/>
    <s v="2000 y más"/>
    <n v="2204.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92"/>
    <x v="0"/>
    <m/>
    <m/>
    <s v="2000 y más"/>
    <n v="219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58"/>
    <x v="0"/>
    <m/>
    <m/>
    <s v="2000 y más"/>
    <n v="225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76"/>
    <x v="0"/>
    <m/>
    <m/>
    <s v="2000 y más"/>
    <n v="277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58.4"/>
    <x v="0"/>
    <m/>
    <m/>
    <s v="2000 y más"/>
    <n v="2258.4"/>
    <n v="0"/>
    <m/>
    <s v="2000 a 2999"/>
    <s v="2020"/>
    <s v="Aplica"/>
    <n v="18"/>
    <s v="2,000.00 y más"/>
    <x v="5"/>
  </r>
  <r>
    <n v="4"/>
    <n v="0"/>
    <n v="36"/>
    <x v="12"/>
    <x v="1"/>
    <s v="P"/>
    <s v="PERMANENTE"/>
    <x v="0"/>
    <s v="REGULAR"/>
    <n v="2697.8"/>
    <x v="0"/>
    <m/>
    <m/>
    <s v="2000 y más"/>
    <n v="2697.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32"/>
    <x v="0"/>
    <m/>
    <m/>
    <s v="2000 y más"/>
    <n v="223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94"/>
    <x v="0"/>
    <m/>
    <m/>
    <s v="2000 y más"/>
    <n v="229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077.5"/>
    <x v="0"/>
    <m/>
    <m/>
    <s v="2000 y más"/>
    <n v="2077.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94"/>
    <x v="0"/>
    <m/>
    <m/>
    <s v="2000 y más"/>
    <n v="229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02"/>
    <x v="0"/>
    <m/>
    <m/>
    <s v="2000 y más"/>
    <n v="220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172"/>
    <x v="0"/>
    <m/>
    <m/>
    <s v="2000 y más"/>
    <n v="217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242"/>
    <x v="0"/>
    <m/>
    <m/>
    <s v="2000 y más"/>
    <n v="2242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224.4"/>
    <x v="0"/>
    <m/>
    <m/>
    <s v="2000 y más"/>
    <n v="2224.4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63.6"/>
    <x v="0"/>
    <m/>
    <m/>
    <s v="2000 y más"/>
    <n v="236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4.4"/>
    <x v="0"/>
    <m/>
    <m/>
    <s v="2000 y más"/>
    <n v="20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24.4"/>
    <x v="0"/>
    <m/>
    <m/>
    <s v="2000 y más"/>
    <n v="22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4.4"/>
    <x v="0"/>
    <m/>
    <m/>
    <s v="2000 y más"/>
    <n v="202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7.4"/>
    <x v="0"/>
    <m/>
    <m/>
    <s v="2000 y más"/>
    <n v="2067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24.4"/>
    <x v="0"/>
    <m/>
    <m/>
    <s v="2000 y más"/>
    <n v="2224.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501"/>
    <x v="2"/>
    <m/>
    <m/>
    <s v="2000 y más"/>
    <n v="2501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300"/>
    <x v="2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0"/>
    <s v="E"/>
    <s v="EVENTUAL"/>
    <x v="0"/>
    <s v="REGULAR"/>
    <n v="2614"/>
    <x v="0"/>
    <m/>
    <m/>
    <s v="2000 y más"/>
    <n v="2614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2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1"/>
    <s v="E"/>
    <s v="EVENTUAL"/>
    <x v="0"/>
    <s v="REGULAR"/>
    <n v="2546.8000000000002"/>
    <x v="0"/>
    <m/>
    <m/>
    <s v="2000 y más"/>
    <n v="2546.8000000000002"/>
    <n v="0"/>
    <m/>
    <s v="2000 a 2999"/>
    <s v="2020"/>
    <s v="Aplica"/>
    <n v="18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21"/>
    <x v="15"/>
    <x v="1"/>
    <s v="E"/>
    <s v="EVENTUAL"/>
    <x v="0"/>
    <s v="REGULAR"/>
    <n v="1500"/>
    <x v="1"/>
    <m/>
    <m/>
    <s v="2000 y más"/>
    <n v="2900"/>
    <n v="0"/>
    <m/>
    <s v="2000 a 2999"/>
    <s v="2020"/>
    <s v="Aplica"/>
    <n v="9"/>
    <s v="2,000.00 y más"/>
    <x v="5"/>
  </r>
  <r>
    <n v="8"/>
    <n v="0"/>
    <n v="40"/>
    <x v="11"/>
    <x v="0"/>
    <s v="P"/>
    <s v="PERMANENTE"/>
    <x v="0"/>
    <s v="REGULAR"/>
    <n v="2670"/>
    <x v="0"/>
    <m/>
    <m/>
    <s v="2000 y más"/>
    <n v="2670"/>
    <n v="0"/>
    <m/>
    <s v="2000 a 2999"/>
    <s v="2020"/>
    <s v="Aplica"/>
    <n v="2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5"/>
    <n v="0"/>
    <n v="36"/>
    <x v="12"/>
    <x v="0"/>
    <s v="E"/>
    <s v="EVENTUAL"/>
    <x v="0"/>
    <s v="REGULAR"/>
    <n v="2800"/>
    <x v="0"/>
    <m/>
    <m/>
    <s v="2000 y más"/>
    <n v="28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2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2"/>
    <x v="20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2"/>
    <s v="2,000.00 y más"/>
    <x v="5"/>
  </r>
  <r>
    <n v="4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36"/>
    <x v="12"/>
    <x v="1"/>
    <s v="E"/>
    <s v="EVENTUAL"/>
    <x v="0"/>
    <s v="REGULAR"/>
    <n v="1200"/>
    <x v="0"/>
    <m/>
    <m/>
    <s v="2000 y más"/>
    <n v="23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0.04"/>
    <x v="0"/>
    <m/>
    <m/>
    <s v="2000 y más"/>
    <n v="2700.04"/>
    <n v="0"/>
    <m/>
    <s v="2000 a 2999"/>
    <s v="2020"/>
    <s v="Aplica"/>
    <n v="18"/>
    <s v="2,000.00 y más"/>
    <x v="5"/>
  </r>
  <r>
    <n v="9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16"/>
    <x v="1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5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2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36"/>
    <x v="12"/>
    <x v="1"/>
    <s v="E"/>
    <s v="EVENTUAL"/>
    <x v="0"/>
    <s v="REGULAR"/>
    <n v="2760"/>
    <x v="0"/>
    <m/>
    <m/>
    <s v="2000 y más"/>
    <n v="2760"/>
    <n v="0"/>
    <m/>
    <s v="2000 a 2999"/>
    <s v="2020"/>
    <s v="Aplica"/>
    <n v="18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21"/>
    <x v="15"/>
    <x v="1"/>
    <s v="E"/>
    <s v="EVENTUAL"/>
    <x v="0"/>
    <s v="REGULAR"/>
    <n v="1500"/>
    <x v="1"/>
    <m/>
    <m/>
    <s v="2000 y más"/>
    <n v="2900"/>
    <n v="0"/>
    <m/>
    <s v="2000 a 2999"/>
    <s v="2020"/>
    <s v="Aplica"/>
    <n v="9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3"/>
    <s v="2,000.00 y más"/>
    <x v="5"/>
  </r>
  <r>
    <n v="8"/>
    <n v="0"/>
    <n v="40"/>
    <x v="1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1"/>
    <n v="0"/>
    <n v="36"/>
    <x v="12"/>
    <x v="0"/>
    <s v="E"/>
    <s v="EVENTUAL"/>
    <x v="0"/>
    <s v="REGULAR"/>
    <n v="2709.8"/>
    <x v="0"/>
    <m/>
    <m/>
    <s v="2000 y más"/>
    <n v="2709.8"/>
    <n v="0"/>
    <m/>
    <s v="2000 a 2999"/>
    <s v="2020"/>
    <s v="Aplica"/>
    <n v="18"/>
    <s v="2,000.00 y más"/>
    <x v="5"/>
  </r>
  <r>
    <n v="1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21"/>
    <x v="15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9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"/>
    <x v="8"/>
    <x v="1"/>
    <s v="P"/>
    <s v="PERMANENTE"/>
    <x v="0"/>
    <s v="REGULAR"/>
    <n v="2810"/>
    <x v="0"/>
    <m/>
    <m/>
    <s v="2000 y más"/>
    <n v="2810"/>
    <n v="0"/>
    <m/>
    <s v="2000 a 2999"/>
    <s v="2020"/>
    <s v="Aplica"/>
    <n v="10"/>
    <s v="2,000.00 y más"/>
    <x v="5"/>
  </r>
  <r>
    <n v="3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21"/>
    <x v="15"/>
    <x v="1"/>
    <s v="E"/>
    <s v="EVENTUAL"/>
    <x v="0"/>
    <s v="REGULAR"/>
    <n v="1500"/>
    <x v="1"/>
    <m/>
    <m/>
    <s v="2000 y más"/>
    <n v="2900"/>
    <n v="0"/>
    <m/>
    <s v="2000 a 2999"/>
    <s v="2020"/>
    <s v="Aplica"/>
    <n v="9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92.25"/>
    <x v="0"/>
    <m/>
    <m/>
    <s v="2000 y más"/>
    <n v="2692.25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3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4"/>
    <n v="0"/>
    <n v="40"/>
    <x v="11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9"/>
    <n v="0"/>
    <n v="40"/>
    <x v="11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1"/>
    <x v="2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5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6"/>
    <x v="12"/>
    <x v="0"/>
    <s v="P"/>
    <s v="PERMANENTE"/>
    <x v="0"/>
    <s v="REGULAR"/>
    <n v="2889"/>
    <x v="0"/>
    <m/>
    <m/>
    <s v="2000 y más"/>
    <n v="2889"/>
    <n v="0"/>
    <m/>
    <s v="2000 a 2999"/>
    <s v="2020"/>
    <s v="Aplica"/>
    <n v="18"/>
    <s v="2,000.00 y más"/>
    <x v="5"/>
  </r>
  <r>
    <n v="8"/>
    <n v="0"/>
    <n v="27"/>
    <x v="9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41"/>
    <x v="23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25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3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6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27"/>
    <x v="9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36"/>
    <x v="12"/>
    <x v="0"/>
    <s v="P"/>
    <s v="PERMANENTE"/>
    <x v="0"/>
    <s v="REGULAR"/>
    <n v="2890"/>
    <x v="0"/>
    <m/>
    <m/>
    <s v="2000 y más"/>
    <n v="2890"/>
    <n v="0"/>
    <m/>
    <s v="2000 a 2999"/>
    <s v="2020"/>
    <s v="Aplica"/>
    <n v="18"/>
    <s v="2,000.00 y más"/>
    <x v="5"/>
  </r>
  <r>
    <n v="8"/>
    <n v="0"/>
    <n v="41"/>
    <x v="2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5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4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2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6"/>
    <x v="12"/>
    <x v="1"/>
    <s v="P"/>
    <s v="PERMANENTE"/>
    <x v="0"/>
    <s v="REGULAR"/>
    <n v="2690"/>
    <x v="0"/>
    <m/>
    <m/>
    <s v="2000 y más"/>
    <n v="2690"/>
    <n v="0"/>
    <m/>
    <s v="2000 a 2999"/>
    <s v="2020"/>
    <s v="Aplica"/>
    <n v="18"/>
    <s v="2,000.00 y más"/>
    <x v="5"/>
  </r>
  <r>
    <n v="8"/>
    <n v="0"/>
    <n v="2"/>
    <x v="20"/>
    <x v="1"/>
    <s v="P"/>
    <s v="PERMANENTE"/>
    <x v="0"/>
    <s v="REGULAR"/>
    <n v="2125"/>
    <x v="0"/>
    <m/>
    <m/>
    <s v="2000 y más"/>
    <n v="2125"/>
    <n v="0"/>
    <m/>
    <s v="2000 a 2999"/>
    <s v="2020"/>
    <s v="Aplica"/>
    <n v="2"/>
    <s v="2,000.00 y más"/>
    <x v="5"/>
  </r>
  <r>
    <n v="4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41"/>
    <x v="2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2"/>
    <x v="20"/>
    <x v="1"/>
    <s v="P"/>
    <s v="PERMANENTE"/>
    <x v="0"/>
    <s v="REGULAR"/>
    <n v="2492"/>
    <x v="0"/>
    <m/>
    <m/>
    <s v="2000 y más"/>
    <n v="2492"/>
    <n v="0"/>
    <m/>
    <s v="2000 a 2999"/>
    <s v="2020"/>
    <s v="Aplica"/>
    <n v="2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"/>
    <x v="20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2"/>
    <s v="2,000.00 y más"/>
    <x v="5"/>
  </r>
  <r>
    <n v="8"/>
    <n v="0"/>
    <n v="36"/>
    <x v="12"/>
    <x v="1"/>
    <s v="P"/>
    <s v="PERMANENTE"/>
    <x v="0"/>
    <s v="REGULAR"/>
    <n v="2694.25"/>
    <x v="0"/>
    <m/>
    <m/>
    <s v="2000 y más"/>
    <n v="2694.25"/>
    <n v="0"/>
    <m/>
    <s v="2000 a 2999"/>
    <s v="2020"/>
    <s v="Aplica"/>
    <n v="18"/>
    <s v="2,000.00 y más"/>
    <x v="5"/>
  </r>
  <r>
    <n v="8"/>
    <n v="0"/>
    <n v="2"/>
    <x v="2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7"/>
    <x v="9"/>
    <x v="0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3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12"/>
    <x v="6"/>
    <x v="0"/>
    <s v="E"/>
    <s v="EVENTUAL"/>
    <x v="0"/>
    <s v="REGULAR"/>
    <n v="2235"/>
    <x v="1"/>
    <m/>
    <m/>
    <s v="2000 y más"/>
    <n v="2235"/>
    <n v="0"/>
    <m/>
    <s v="2000 a 2999"/>
    <s v="2020"/>
    <s v="Aplica"/>
    <n v="13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35"/>
    <x v="1"/>
    <m/>
    <m/>
    <s v="2000 y más"/>
    <n v="2235"/>
    <n v="0"/>
    <m/>
    <s v="2000 a 2999"/>
    <s v="2020"/>
    <s v="Aplica"/>
    <n v="13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12"/>
    <x v="6"/>
    <x v="1"/>
    <s v="E"/>
    <s v="EVENTUAL"/>
    <x v="0"/>
    <s v="REGULAR"/>
    <n v="2173"/>
    <x v="1"/>
    <m/>
    <m/>
    <s v="2000 y más"/>
    <n v="2173"/>
    <n v="0"/>
    <m/>
    <s v="2000 a 2999"/>
    <s v="2020"/>
    <s v="Aplica"/>
    <n v="13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36"/>
    <x v="12"/>
    <x v="0"/>
    <s v="E"/>
    <s v="EVENTUAL"/>
    <x v="0"/>
    <s v="REGULAR"/>
    <n v="2701.4"/>
    <x v="0"/>
    <m/>
    <m/>
    <s v="2000 y más"/>
    <n v="2701.4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3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12"/>
    <x v="6"/>
    <x v="1"/>
    <s v="E"/>
    <s v="EVENTUAL"/>
    <x v="0"/>
    <s v="REGULAR"/>
    <n v="2235"/>
    <x v="1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50"/>
    <x v="1"/>
    <m/>
    <m/>
    <s v="2000 y más"/>
    <n v="2050"/>
    <n v="0"/>
    <m/>
    <s v="2000 a 2999"/>
    <s v="2020"/>
    <s v="Aplica"/>
    <n v="13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2"/>
    <x v="20"/>
    <x v="1"/>
    <s v="P"/>
    <s v="PERMANENTE"/>
    <x v="0"/>
    <s v="REGULAR"/>
    <n v="2095"/>
    <x v="0"/>
    <m/>
    <m/>
    <s v="2000 y más"/>
    <n v="2095"/>
    <n v="0"/>
    <m/>
    <s v="2000 a 2999"/>
    <s v="2020"/>
    <s v="Aplica"/>
    <n v="2"/>
    <s v="2,000.00 y más"/>
    <x v="5"/>
  </r>
  <r>
    <n v="3"/>
    <n v="0"/>
    <n v="36"/>
    <x v="12"/>
    <x v="1"/>
    <s v="E"/>
    <s v="EVENTUAL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665"/>
    <x v="0"/>
    <m/>
    <m/>
    <s v="2000 y más"/>
    <n v="2665"/>
    <n v="0"/>
    <m/>
    <s v="2000 a 2999"/>
    <s v="2020"/>
    <s v="Aplica"/>
    <n v="18"/>
    <s v="2,000.00 y más"/>
    <x v="5"/>
  </r>
  <r>
    <n v="8"/>
    <n v="0"/>
    <n v="2"/>
    <x v="20"/>
    <x v="1"/>
    <s v="E"/>
    <s v="EVENTUAL"/>
    <x v="0"/>
    <s v="REGULAR"/>
    <n v="2153"/>
    <x v="2"/>
    <m/>
    <m/>
    <s v="2000 y más"/>
    <n v="2499.8000000000002"/>
    <n v="0"/>
    <m/>
    <s v="2000 a 2999"/>
    <s v="2020"/>
    <s v="Aplica"/>
    <n v="2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40"/>
    <x v="11"/>
    <x v="1"/>
    <s v="P"/>
    <s v="PERMANENTE"/>
    <x v="0"/>
    <s v="REGULAR"/>
    <n v="2585"/>
    <x v="0"/>
    <m/>
    <m/>
    <s v="2000 y más"/>
    <n v="2585"/>
    <n v="0"/>
    <m/>
    <s v="2000 a 2999"/>
    <s v="2020"/>
    <s v="Aplica"/>
    <n v="22"/>
    <s v="2,000.00 y más"/>
    <x v="5"/>
  </r>
  <r>
    <n v="8"/>
    <n v="0"/>
    <n v="12"/>
    <x v="6"/>
    <x v="0"/>
    <s v="E"/>
    <s v="EVENTUAL"/>
    <x v="0"/>
    <s v="REGULAR"/>
    <n v="2100"/>
    <x v="1"/>
    <m/>
    <m/>
    <s v="2000 y más"/>
    <n v="2100"/>
    <n v="0"/>
    <m/>
    <s v="2000 a 2999"/>
    <s v="2020"/>
    <s v="Aplica"/>
    <n v="13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9"/>
    <n v="0"/>
    <n v="36"/>
    <x v="12"/>
    <x v="0"/>
    <s v="E"/>
    <s v="EVENTUAL"/>
    <x v="0"/>
    <s v="REGULAR"/>
    <n v="2895.2"/>
    <x v="0"/>
    <m/>
    <m/>
    <s v="2000 y más"/>
    <n v="2895.2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9"/>
    <n v="0"/>
    <n v="36"/>
    <x v="12"/>
    <x v="1"/>
    <s v="E"/>
    <s v="EVENTUAL"/>
    <x v="0"/>
    <s v="REGULAR"/>
    <n v="2713.18"/>
    <x v="0"/>
    <m/>
    <m/>
    <s v="2000 y más"/>
    <n v="2713.1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700"/>
    <x v="0"/>
    <m/>
    <m/>
    <s v="2000 y más"/>
    <n v="2753.33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687.12"/>
    <x v="0"/>
    <m/>
    <m/>
    <s v="2000 y más"/>
    <n v="2687.12"/>
    <n v="0"/>
    <m/>
    <s v="2000 a 2999"/>
    <s v="2020"/>
    <s v="Aplica"/>
    <n v="18"/>
    <s v="2,000.00 y más"/>
    <x v="5"/>
  </r>
  <r>
    <n v="8"/>
    <n v="0"/>
    <n v="9"/>
    <x v="19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1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93.5"/>
    <x v="0"/>
    <m/>
    <m/>
    <s v="2000 y más"/>
    <n v="2693.5"/>
    <n v="0"/>
    <m/>
    <s v="2000 a 2999"/>
    <s v="2020"/>
    <s v="Aplica"/>
    <n v="18"/>
    <s v="2,000.00 y más"/>
    <x v="5"/>
  </r>
  <r>
    <n v="2"/>
    <n v="0"/>
    <n v="36"/>
    <x v="12"/>
    <x v="0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2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2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644"/>
    <x v="0"/>
    <m/>
    <m/>
    <s v="2000 y más"/>
    <n v="2644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800"/>
    <x v="1"/>
    <m/>
    <m/>
    <s v="2000 y más"/>
    <n v="2800"/>
    <n v="0"/>
    <m/>
    <s v="2000 a 2999"/>
    <s v="2020"/>
    <s v="Aplica"/>
    <n v="13"/>
    <s v="2,000.00 y más"/>
    <x v="5"/>
  </r>
  <r>
    <n v="8"/>
    <n v="0"/>
    <n v="36"/>
    <x v="12"/>
    <x v="1"/>
    <s v="P"/>
    <s v="PERMANENTE"/>
    <x v="0"/>
    <s v="REGULAR"/>
    <n v="2878"/>
    <x v="0"/>
    <m/>
    <m/>
    <s v="2000 y más"/>
    <n v="2878"/>
    <n v="0"/>
    <m/>
    <s v="2000 a 2999"/>
    <s v="2020"/>
    <s v="Aplica"/>
    <n v="18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12"/>
    <x v="6"/>
    <x v="0"/>
    <s v="E"/>
    <s v="EVENTUAL"/>
    <x v="0"/>
    <s v="REGULAR"/>
    <n v="2794"/>
    <x v="1"/>
    <m/>
    <m/>
    <s v="2000 y más"/>
    <n v="2794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682"/>
    <x v="1"/>
    <m/>
    <m/>
    <s v="2000 y más"/>
    <n v="2682"/>
    <n v="0"/>
    <m/>
    <s v="2000 a 2999"/>
    <s v="2020"/>
    <s v="Aplica"/>
    <n v="13"/>
    <s v="2,000.00 y más"/>
    <x v="5"/>
  </r>
  <r>
    <n v="3"/>
    <n v="0"/>
    <n v="36"/>
    <x v="12"/>
    <x v="1"/>
    <s v="E"/>
    <s v="EVENTUAL"/>
    <x v="0"/>
    <s v="REGULAR"/>
    <n v="2679.04"/>
    <x v="0"/>
    <m/>
    <m/>
    <s v="2000 y más"/>
    <n v="2679.04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659"/>
    <x v="0"/>
    <m/>
    <m/>
    <s v="2000 y más"/>
    <n v="2659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903.8"/>
    <x v="0"/>
    <m/>
    <m/>
    <s v="2000 y más"/>
    <n v="2903.8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400"/>
    <x v="1"/>
    <m/>
    <m/>
    <s v="2000 y más"/>
    <n v="2400"/>
    <n v="0"/>
    <m/>
    <s v="2000 a 2999"/>
    <s v="2020"/>
    <s v="Aplica"/>
    <n v="13"/>
    <s v="2,000.00 y más"/>
    <x v="5"/>
  </r>
  <r>
    <n v="3"/>
    <n v="0"/>
    <n v="36"/>
    <x v="12"/>
    <x v="1"/>
    <s v="E"/>
    <s v="EVENTUAL"/>
    <x v="0"/>
    <s v="REGULAR"/>
    <n v="2799"/>
    <x v="0"/>
    <m/>
    <m/>
    <s v="2000 y más"/>
    <n v="2799"/>
    <n v="0"/>
    <m/>
    <s v="2000 a 2999"/>
    <s v="2020"/>
    <s v="Aplica"/>
    <n v="18"/>
    <s v="2,000.00 y más"/>
    <x v="5"/>
  </r>
  <r>
    <n v="8"/>
    <n v="0"/>
    <n v="2"/>
    <x v="20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2"/>
    <s v="2,000.00 y más"/>
    <x v="5"/>
  </r>
  <r>
    <n v="5"/>
    <n v="0"/>
    <n v="36"/>
    <x v="12"/>
    <x v="1"/>
    <s v="P"/>
    <s v="PERMANENTE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12"/>
    <x v="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321"/>
    <x v="1"/>
    <m/>
    <m/>
    <s v="2000 y más"/>
    <n v="2321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12"/>
    <x v="1"/>
    <m/>
    <m/>
    <s v="2000 y más"/>
    <n v="2012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460"/>
    <x v="1"/>
    <m/>
    <m/>
    <s v="2000 y más"/>
    <n v="246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3"/>
    <n v="0"/>
    <n v="36"/>
    <x v="12"/>
    <x v="1"/>
    <s v="E"/>
    <s v="EVENTUAL"/>
    <x v="0"/>
    <s v="REGULAR"/>
    <n v="2868"/>
    <x v="0"/>
    <m/>
    <m/>
    <s v="2000 y más"/>
    <n v="2868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3"/>
    <n v="0"/>
    <n v="36"/>
    <x v="12"/>
    <x v="1"/>
    <s v="E"/>
    <s v="EVENTUAL"/>
    <x v="0"/>
    <s v="REGULAR"/>
    <n v="2692.24"/>
    <x v="0"/>
    <m/>
    <m/>
    <s v="2000 y más"/>
    <n v="2692.24"/>
    <n v="0"/>
    <m/>
    <s v="2000 a 2999"/>
    <s v="2020"/>
    <s v="Aplica"/>
    <n v="18"/>
    <s v="2,000.00 y más"/>
    <x v="5"/>
  </r>
  <r>
    <n v="8"/>
    <n v="0"/>
    <n v="12"/>
    <x v="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5"/>
    <n v="0"/>
    <n v="36"/>
    <x v="12"/>
    <x v="0"/>
    <s v="P"/>
    <s v="PERMANENTE"/>
    <x v="0"/>
    <s v="REGULAR"/>
    <n v="2972.5"/>
    <x v="0"/>
    <m/>
    <m/>
    <s v="2000 y más"/>
    <n v="2972.5"/>
    <n v="0"/>
    <m/>
    <s v="2000 a 2999"/>
    <s v="2020"/>
    <s v="Aplica"/>
    <n v="18"/>
    <s v="2,000.00 y más"/>
    <x v="5"/>
  </r>
  <r>
    <n v="8"/>
    <n v="0"/>
    <n v="12"/>
    <x v="6"/>
    <x v="0"/>
    <s v="E"/>
    <s v="EVENTUAL"/>
    <x v="0"/>
    <s v="REGULAR"/>
    <n v="2794"/>
    <x v="1"/>
    <m/>
    <m/>
    <s v="2000 y más"/>
    <n v="2794"/>
    <n v="0"/>
    <m/>
    <s v="2000 a 2999"/>
    <s v="2020"/>
    <s v="Aplica"/>
    <n v="13"/>
    <s v="2,000.00 y más"/>
    <x v="5"/>
  </r>
  <r>
    <n v="8"/>
    <n v="0"/>
    <n v="36"/>
    <x v="12"/>
    <x v="1"/>
    <s v="E"/>
    <s v="EVENTUAL"/>
    <x v="0"/>
    <s v="REGULAR"/>
    <n v="2692.6"/>
    <x v="0"/>
    <m/>
    <m/>
    <s v="2000 y más"/>
    <n v="2692.6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794"/>
    <x v="1"/>
    <m/>
    <m/>
    <s v="2000 y más"/>
    <n v="2794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3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12"/>
    <x v="6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35"/>
    <x v="1"/>
    <m/>
    <m/>
    <s v="2000 y más"/>
    <n v="2235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35"/>
    <x v="1"/>
    <m/>
    <m/>
    <s v="2000 y más"/>
    <n v="2235"/>
    <n v="0"/>
    <m/>
    <s v="2000 a 2999"/>
    <s v="2020"/>
    <s v="Aplica"/>
    <n v="13"/>
    <s v="2,000.00 y más"/>
    <x v="5"/>
  </r>
  <r>
    <n v="8"/>
    <n v="0"/>
    <n v="9"/>
    <x v="19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11"/>
    <s v="2,000.00 y más"/>
    <x v="5"/>
  </r>
  <r>
    <n v="4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4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2"/>
    <n v="0"/>
    <n v="12"/>
    <x v="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50"/>
    <n v="0"/>
    <m/>
    <s v="2000 a 2999"/>
    <s v="2020"/>
    <s v="Aplica"/>
    <n v="18"/>
    <s v="2,000.00 y más"/>
    <x v="5"/>
  </r>
  <r>
    <n v="9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6"/>
    <x v="12"/>
    <x v="1"/>
    <s v="E"/>
    <s v="EVENTUAL"/>
    <x v="0"/>
    <s v="REGULAR"/>
    <n v="2671.2"/>
    <x v="0"/>
    <m/>
    <m/>
    <s v="2000 y más"/>
    <n v="2671.2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22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40"/>
    <x v="11"/>
    <x v="0"/>
    <s v="P"/>
    <s v="PERMANENTE"/>
    <x v="0"/>
    <s v="REGULAR"/>
    <n v="2458"/>
    <x v="0"/>
    <m/>
    <m/>
    <s v="2000 y más"/>
    <n v="2458"/>
    <n v="0"/>
    <m/>
    <s v="2000 a 2999"/>
    <s v="2020"/>
    <s v="Aplica"/>
    <n v="22"/>
    <s v="2,000.00 y más"/>
    <x v="5"/>
  </r>
  <r>
    <n v="3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9"/>
    <n v="0"/>
    <n v="21"/>
    <x v="15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21"/>
    <x v="1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9"/>
    <s v="2,000.00 y más"/>
    <x v="5"/>
  </r>
  <r>
    <n v="8"/>
    <n v="0"/>
    <n v="41"/>
    <x v="23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25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2"/>
    <x v="20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2"/>
    <s v="2,000.00 y más"/>
    <x v="5"/>
  </r>
  <r>
    <n v="4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659"/>
    <x v="1"/>
    <m/>
    <m/>
    <s v="2000 y más"/>
    <n v="2659"/>
    <n v="0"/>
    <m/>
    <s v="2000 a 2999"/>
    <s v="2020"/>
    <s v="Aplica"/>
    <n v="13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6"/>
    <x v="12"/>
    <x v="1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4"/>
    <n v="0"/>
    <n v="12"/>
    <x v="6"/>
    <x v="1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36"/>
    <x v="12"/>
    <x v="1"/>
    <s v="E"/>
    <s v="EVENTUAL"/>
    <x v="0"/>
    <s v="REGULAR"/>
    <n v="2874"/>
    <x v="0"/>
    <m/>
    <m/>
    <s v="2000 y más"/>
    <n v="2874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707.92"/>
    <x v="0"/>
    <m/>
    <m/>
    <s v="2000 y más"/>
    <n v="2707.92"/>
    <n v="0"/>
    <m/>
    <s v="2000 a 2999"/>
    <s v="2020"/>
    <s v="Aplica"/>
    <n v="18"/>
    <s v="2,000.00 y más"/>
    <x v="5"/>
  </r>
  <r>
    <n v="4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3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4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36"/>
    <x v="12"/>
    <x v="1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1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820"/>
    <x v="0"/>
    <m/>
    <m/>
    <s v="2000 y más"/>
    <n v="285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7.62"/>
    <x v="0"/>
    <m/>
    <m/>
    <s v="2000 y más"/>
    <n v="2707.62"/>
    <n v="0"/>
    <m/>
    <s v="2000 a 2999"/>
    <s v="2020"/>
    <s v="Aplica"/>
    <n v="18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12"/>
    <x v="6"/>
    <x v="1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8"/>
    <n v="0"/>
    <n v="41"/>
    <x v="2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5"/>
    <s v="2,000.00 y más"/>
    <x v="5"/>
  </r>
  <r>
    <n v="8"/>
    <n v="0"/>
    <n v="36"/>
    <x v="12"/>
    <x v="1"/>
    <s v="E"/>
    <s v="EVENTUAL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8"/>
    <n v="0"/>
    <n v="12"/>
    <x v="6"/>
    <x v="0"/>
    <s v="E"/>
    <s v="EVENTUAL"/>
    <x v="0"/>
    <s v="REGULAR"/>
    <n v="2900"/>
    <x v="1"/>
    <m/>
    <m/>
    <s v="2000 y más"/>
    <n v="2900"/>
    <n v="0"/>
    <m/>
    <s v="2000 a 2999"/>
    <s v="2020"/>
    <s v="Aplica"/>
    <n v="13"/>
    <s v="2,000.00 y más"/>
    <x v="5"/>
  </r>
  <r>
    <n v="6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36"/>
    <x v="12"/>
    <x v="0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5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300"/>
    <x v="1"/>
    <m/>
    <m/>
    <s v="2000 y más"/>
    <n v="2300"/>
    <n v="0"/>
    <m/>
    <s v="2000 a 2999"/>
    <s v="2020"/>
    <s v="Aplica"/>
    <n v="13"/>
    <s v="2,000.00 y más"/>
    <x v="5"/>
  </r>
  <r>
    <n v="6"/>
    <n v="0"/>
    <n v="12"/>
    <x v="6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36"/>
    <x v="12"/>
    <x v="1"/>
    <s v="E"/>
    <s v="EVENTUAL"/>
    <x v="0"/>
    <s v="REGULAR"/>
    <n v="2614"/>
    <x v="0"/>
    <m/>
    <m/>
    <s v="2000 y más"/>
    <n v="2614"/>
    <n v="0"/>
    <m/>
    <s v="2000 a 2999"/>
    <s v="2020"/>
    <s v="Aplica"/>
    <n v="18"/>
    <s v="2,000.00 y más"/>
    <x v="5"/>
  </r>
  <r>
    <n v="9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36"/>
    <x v="12"/>
    <x v="1"/>
    <s v="E"/>
    <s v="EVENTUAL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10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4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5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2"/>
    <x v="20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"/>
    <s v="2,000.00 y más"/>
    <x v="5"/>
  </r>
  <r>
    <n v="4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9"/>
    <n v="0"/>
    <n v="12"/>
    <x v="6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2"/>
    <n v="0"/>
    <n v="12"/>
    <x v="6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3"/>
    <s v="2,000.00 y más"/>
    <x v="5"/>
  </r>
  <r>
    <n v="8"/>
    <n v="0"/>
    <n v="12"/>
    <x v="6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3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10"/>
    <n v="0"/>
    <n v="12"/>
    <x v="6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3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8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5"/>
    <n v="0"/>
    <n v="27"/>
    <x v="9"/>
    <x v="0"/>
    <s v="P"/>
    <s v="PERMANENTE"/>
    <x v="0"/>
    <s v="REGULAR"/>
    <n v="2376"/>
    <x v="0"/>
    <m/>
    <m/>
    <s v="2000 y más"/>
    <n v="2376"/>
    <n v="0"/>
    <m/>
    <s v="2000 a 2999"/>
    <s v="2020"/>
    <s v="Aplica"/>
    <n v="16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2"/>
    <x v="20"/>
    <x v="1"/>
    <s v="P"/>
    <s v="PERMANENTE"/>
    <x v="0"/>
    <s v="REGULAR"/>
    <n v="2935"/>
    <x v="0"/>
    <m/>
    <m/>
    <s v="2000 y más"/>
    <n v="2935"/>
    <n v="0"/>
    <m/>
    <s v="2000 a 2999"/>
    <s v="2020"/>
    <s v="Aplica"/>
    <n v="2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1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9.95"/>
    <x v="0"/>
    <m/>
    <m/>
    <s v="2000 y más"/>
    <n v="2709.95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90"/>
    <x v="0"/>
    <m/>
    <m/>
    <s v="2000 y más"/>
    <n v="2890"/>
    <n v="0"/>
    <m/>
    <s v="2000 a 2999"/>
    <s v="2020"/>
    <s v="Aplica"/>
    <n v="18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6"/>
    <n v="0"/>
    <n v="7"/>
    <x v="3"/>
    <x v="1"/>
    <s v="2"/>
    <s v="PERIODO PROBATORIO DE 2 AÑOS"/>
    <x v="0"/>
    <s v="REGULAR"/>
    <n v="2107.54"/>
    <x v="0"/>
    <m/>
    <m/>
    <s v="2000 y más"/>
    <n v="2107.54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751.2"/>
    <x v="0"/>
    <m/>
    <m/>
    <s v="2000 y más"/>
    <n v="2751.2"/>
    <n v="0"/>
    <m/>
    <s v="2000 a 2999"/>
    <s v="2020"/>
    <s v="Aplica"/>
    <n v="7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36"/>
    <x v="12"/>
    <x v="0"/>
    <s v="E"/>
    <s v="EVENTUAL"/>
    <x v="0"/>
    <s v="REGULAR"/>
    <n v="2814"/>
    <x v="0"/>
    <m/>
    <m/>
    <s v="2000 y más"/>
    <n v="2814"/>
    <n v="0"/>
    <m/>
    <s v="2000 a 2999"/>
    <s v="2020"/>
    <s v="Aplica"/>
    <n v="18"/>
    <s v="2,000.00 y más"/>
    <x v="5"/>
  </r>
  <r>
    <n v="9"/>
    <n v="0"/>
    <n v="2"/>
    <x v="20"/>
    <x v="1"/>
    <s v="P"/>
    <s v="PERMANENTE"/>
    <x v="0"/>
    <s v="REGULAR"/>
    <n v="2127"/>
    <x v="0"/>
    <m/>
    <m/>
    <s v="2000 y más"/>
    <n v="2127"/>
    <n v="0"/>
    <m/>
    <s v="2000 a 2999"/>
    <s v="2020"/>
    <s v="Aplica"/>
    <n v="2"/>
    <s v="2,000.00 y más"/>
    <x v="5"/>
  </r>
  <r>
    <n v="5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18"/>
    <x v="2"/>
    <x v="0"/>
    <s v="P"/>
    <s v="PERMANENTE"/>
    <x v="0"/>
    <s v="REGULAR"/>
    <n v="2535.1999999999998"/>
    <x v="0"/>
    <m/>
    <m/>
    <s v="2000 y más"/>
    <n v="2535.1999999999998"/>
    <n v="0"/>
    <m/>
    <s v="2000 a 2999"/>
    <s v="2020"/>
    <s v="Aplica"/>
    <n v="7"/>
    <s v="2,000.00 y más"/>
    <x v="5"/>
  </r>
  <r>
    <n v="2"/>
    <n v="0"/>
    <n v="27"/>
    <x v="9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16"/>
    <s v="2,000.00 y más"/>
    <x v="5"/>
  </r>
  <r>
    <n v="2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9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18"/>
    <x v="2"/>
    <x v="0"/>
    <s v="E"/>
    <s v="EVENTUAL"/>
    <x v="0"/>
    <s v="REGULAR"/>
    <n v="2200"/>
    <x v="2"/>
    <m/>
    <m/>
    <s v="2000 y más"/>
    <n v="2200"/>
    <n v="0"/>
    <m/>
    <s v="2000 a 2999"/>
    <s v="2020"/>
    <s v="Aplica"/>
    <n v="7"/>
    <s v="2,000.00 y más"/>
    <x v="5"/>
  </r>
  <r>
    <n v="8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8"/>
    <x v="2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7"/>
    <s v="2,000.00 y más"/>
    <x v="5"/>
  </r>
  <r>
    <n v="8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36"/>
    <x v="12"/>
    <x v="1"/>
    <s v="P"/>
    <s v="PERMANENTE"/>
    <x v="0"/>
    <s v="REGULAR"/>
    <n v="2887"/>
    <x v="0"/>
    <m/>
    <m/>
    <s v="2000 y más"/>
    <n v="2887"/>
    <n v="0"/>
    <m/>
    <s v="2000 a 2999"/>
    <s v="2020"/>
    <s v="Aplica"/>
    <n v="18"/>
    <s v="2,000.00 y más"/>
    <x v="5"/>
  </r>
  <r>
    <n v="4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3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6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832.24"/>
    <x v="0"/>
    <m/>
    <m/>
    <s v="2000 y más"/>
    <n v="2832.24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74"/>
    <x v="0"/>
    <m/>
    <m/>
    <s v="2000 y más"/>
    <n v="287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9"/>
    <x v="0"/>
    <m/>
    <m/>
    <s v="2000 y más"/>
    <n v="2889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65"/>
    <x v="0"/>
    <m/>
    <m/>
    <s v="2000 y más"/>
    <n v="2865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9"/>
    <n v="0"/>
    <n v="1"/>
    <x v="1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0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234.61"/>
    <x v="0"/>
    <m/>
    <m/>
    <s v="2000 y más"/>
    <n v="2234.61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146.92"/>
    <x v="0"/>
    <m/>
    <m/>
    <s v="2000 y más"/>
    <n v="2146.92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193.37"/>
    <x v="0"/>
    <m/>
    <m/>
    <s v="2000 y más"/>
    <n v="2193.37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068.63"/>
    <x v="0"/>
    <m/>
    <m/>
    <s v="2000 y más"/>
    <n v="2068.63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693.5"/>
    <x v="0"/>
    <m/>
    <m/>
    <s v="2000 y más"/>
    <n v="2693.5"/>
    <n v="0"/>
    <m/>
    <s v="2000 a 2999"/>
    <s v="2020"/>
    <s v="Aplica"/>
    <n v="18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1"/>
    <s v="P"/>
    <s v="PERMANENTE"/>
    <x v="0"/>
    <s v="REGULAR"/>
    <n v="2889"/>
    <x v="0"/>
    <m/>
    <m/>
    <s v="2000 y más"/>
    <n v="288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95"/>
    <x v="0"/>
    <m/>
    <m/>
    <s v="2000 y más"/>
    <n v="2895"/>
    <n v="0"/>
    <m/>
    <s v="2000 a 2999"/>
    <s v="2020"/>
    <s v="Aplica"/>
    <n v="18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7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59"/>
    <x v="0"/>
    <m/>
    <m/>
    <s v="2000 y más"/>
    <n v="2859"/>
    <n v="0"/>
    <m/>
    <s v="2000 a 2999"/>
    <s v="2020"/>
    <s v="Aplica"/>
    <n v="18"/>
    <s v="2,000.00 y más"/>
    <x v="5"/>
  </r>
  <r>
    <n v="4"/>
    <n v="0"/>
    <n v="36"/>
    <x v="12"/>
    <x v="0"/>
    <s v="P"/>
    <s v="PERMANENTE"/>
    <x v="0"/>
    <s v="REGULAR"/>
    <n v="2719.22"/>
    <x v="0"/>
    <m/>
    <m/>
    <s v="2000 y más"/>
    <n v="2719.22"/>
    <n v="0"/>
    <m/>
    <s v="2000 a 2999"/>
    <s v="2020"/>
    <s v="Aplica"/>
    <n v="18"/>
    <s v="2,000.00 y más"/>
    <x v="5"/>
  </r>
  <r>
    <n v="8"/>
    <n v="0"/>
    <n v="18"/>
    <x v="2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0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2"/>
    <x v="20"/>
    <x v="0"/>
    <s v="P"/>
    <s v="PERMANENTE"/>
    <x v="0"/>
    <s v="REGULAR"/>
    <n v="2053"/>
    <x v="0"/>
    <m/>
    <m/>
    <s v="2000 y más"/>
    <n v="2053"/>
    <n v="0"/>
    <m/>
    <s v="2000 a 2999"/>
    <s v="2020"/>
    <s v="Aplica"/>
    <n v="2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92"/>
    <x v="0"/>
    <m/>
    <m/>
    <s v="2000 y más"/>
    <n v="2892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03.5"/>
    <x v="0"/>
    <m/>
    <m/>
    <s v="2000 y más"/>
    <n v="2903.5"/>
    <n v="0"/>
    <m/>
    <s v="2000 a 2999"/>
    <s v="2020"/>
    <s v="Aplica"/>
    <n v="18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1"/>
    <s v="P"/>
    <s v="PERMANENTE"/>
    <x v="0"/>
    <s v="REGULAR"/>
    <n v="2699.92"/>
    <x v="0"/>
    <m/>
    <m/>
    <s v="2000 y más"/>
    <n v="2699.92"/>
    <n v="0"/>
    <m/>
    <s v="2000 a 2999"/>
    <s v="2020"/>
    <s v="Aplica"/>
    <n v="18"/>
    <s v="2,000.00 y más"/>
    <x v="5"/>
  </r>
  <r>
    <n v="3"/>
    <n v="0"/>
    <n v="36"/>
    <x v="12"/>
    <x v="1"/>
    <s v="E"/>
    <s v="EVENTUAL"/>
    <x v="0"/>
    <s v="REGULAR"/>
    <n v="2853"/>
    <x v="0"/>
    <m/>
    <m/>
    <s v="2000 y más"/>
    <n v="2853"/>
    <n v="0"/>
    <m/>
    <s v="2000 a 2999"/>
    <s v="2020"/>
    <s v="Aplica"/>
    <n v="18"/>
    <s v="2,000.00 y más"/>
    <x v="5"/>
  </r>
  <r>
    <n v="8"/>
    <n v="0"/>
    <n v="18"/>
    <x v="2"/>
    <x v="1"/>
    <s v="E"/>
    <s v="EVENTUAL"/>
    <x v="0"/>
    <s v="REGULAR"/>
    <n v="2800"/>
    <x v="2"/>
    <m/>
    <m/>
    <s v="2000 y más"/>
    <n v="28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1"/>
    <s v="E"/>
    <s v="EVENTUAL"/>
    <x v="0"/>
    <s v="REGULAR"/>
    <n v="2760"/>
    <x v="0"/>
    <m/>
    <m/>
    <s v="2000 y más"/>
    <n v="276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9"/>
    <n v="0"/>
    <n v="27"/>
    <x v="9"/>
    <x v="0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18"/>
    <x v="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52.8000000000002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52.8000000000002"/>
    <n v="0"/>
    <m/>
    <s v="2000 a 2999"/>
    <s v="2020"/>
    <s v="Aplica"/>
    <n v="6"/>
    <s v="2,000.00 y más"/>
    <x v="5"/>
  </r>
  <r>
    <n v="8"/>
    <n v="0"/>
    <n v="2"/>
    <x v="2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18"/>
    <x v="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4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2"/>
    <n v="0"/>
    <n v="7"/>
    <x v="3"/>
    <x v="1"/>
    <s v="P"/>
    <s v="PERMANENTE"/>
    <x v="0"/>
    <s v="REGULAR"/>
    <n v="1876.1"/>
    <x v="0"/>
    <m/>
    <m/>
    <s v="2000 y más"/>
    <n v="2452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1876.1"/>
    <x v="0"/>
    <m/>
    <m/>
    <s v="2000 y más"/>
    <n v="2452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1876.1"/>
    <x v="0"/>
    <m/>
    <m/>
    <s v="2000 y más"/>
    <n v="2452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1876.1"/>
    <x v="0"/>
    <m/>
    <m/>
    <s v="2000 y más"/>
    <n v="2452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1939.26"/>
    <x v="0"/>
    <m/>
    <m/>
    <s v="2000 y más"/>
    <n v="2515.9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1776.1"/>
    <x v="0"/>
    <m/>
    <m/>
    <s v="2000 y más"/>
    <n v="2352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1776.1"/>
    <x v="0"/>
    <m/>
    <m/>
    <s v="2000 y más"/>
    <n v="2352.8000000000002"/>
    <n v="0"/>
    <m/>
    <s v="2000 a 2999"/>
    <s v="2020"/>
    <s v="Aplica"/>
    <n v="6"/>
    <s v="2,000.00 y más"/>
    <x v="5"/>
  </r>
  <r>
    <n v="8"/>
    <n v="0"/>
    <n v="40"/>
    <x v="1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2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02.4299999999998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12"/>
    <n v="0"/>
    <n v="7"/>
    <x v="3"/>
    <x v="1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2"/>
    <n v="0"/>
    <n v="7"/>
    <x v="3"/>
    <x v="0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2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2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3"/>
    <n v="0"/>
    <n v="7"/>
    <x v="3"/>
    <x v="1"/>
    <s v="1"/>
    <s v="PERIODO PROBATORIO DE 1 AÑO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3"/>
    <n v="0"/>
    <n v="7"/>
    <x v="3"/>
    <x v="1"/>
    <s v="1"/>
    <s v="PERIODO PROBATORIO DE 1 AÑO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52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52.8000000000002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819.1"/>
    <x v="0"/>
    <m/>
    <m/>
    <s v="2000 y más"/>
    <n v="2325.77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2"/>
    <x v="20"/>
    <x v="1"/>
    <s v="P"/>
    <s v="PERMANENTE"/>
    <x v="0"/>
    <s v="REGULAR"/>
    <n v="2079"/>
    <x v="0"/>
    <m/>
    <m/>
    <s v="2000 y más"/>
    <n v="2079"/>
    <n v="0"/>
    <m/>
    <s v="2000 a 2999"/>
    <s v="2020"/>
    <s v="Aplica"/>
    <n v="2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2"/>
    <x v="20"/>
    <x v="0"/>
    <s v="P"/>
    <s v="PERMANENTE"/>
    <x v="0"/>
    <s v="REGULAR"/>
    <n v="2215"/>
    <x v="0"/>
    <m/>
    <m/>
    <s v="2000 y más"/>
    <n v="2215"/>
    <n v="0"/>
    <m/>
    <s v="2000 a 2999"/>
    <s v="2020"/>
    <s v="Aplica"/>
    <n v="2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0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25.24"/>
    <x v="0"/>
    <m/>
    <m/>
    <s v="2000 y más"/>
    <n v="2725.2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1.5"/>
    <x v="0"/>
    <m/>
    <m/>
    <s v="2000 y más"/>
    <n v="2701.5"/>
    <n v="0"/>
    <m/>
    <s v="2000 a 2999"/>
    <s v="2020"/>
    <s v="Aplica"/>
    <n v="18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18"/>
    <x v="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1"/>
    <s v="P"/>
    <s v="PERMANENTE"/>
    <x v="0"/>
    <s v="REGULAR"/>
    <n v="2698.04"/>
    <x v="0"/>
    <m/>
    <m/>
    <s v="2000 y más"/>
    <n v="2698.0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706.6"/>
    <x v="0"/>
    <m/>
    <m/>
    <s v="2000 y más"/>
    <n v="2706.6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40"/>
    <x v="11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8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1"/>
    <s v="E"/>
    <s v="EVENTUAL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8"/>
    <n v="0"/>
    <n v="18"/>
    <x v="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36"/>
    <x v="12"/>
    <x v="0"/>
    <s v="E"/>
    <s v="EVENTUAL"/>
    <x v="0"/>
    <s v="REGULAR"/>
    <n v="2760"/>
    <x v="0"/>
    <m/>
    <m/>
    <s v="2000 y más"/>
    <n v="2760"/>
    <n v="0"/>
    <m/>
    <s v="2000 a 2999"/>
    <s v="2020"/>
    <s v="Aplica"/>
    <n v="18"/>
    <s v="2,000.00 y más"/>
    <x v="5"/>
  </r>
  <r>
    <n v="9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27"/>
    <x v="9"/>
    <x v="1"/>
    <s v="P"/>
    <s v="PERMANENTE"/>
    <x v="0"/>
    <s v="REGULAR"/>
    <n v="2327"/>
    <x v="0"/>
    <m/>
    <m/>
    <s v="2000 y más"/>
    <n v="2327"/>
    <n v="0"/>
    <m/>
    <s v="2000 a 2999"/>
    <s v="2020"/>
    <s v="Aplica"/>
    <n v="16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2"/>
    <x v="2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4"/>
    <n v="0"/>
    <n v="27"/>
    <x v="9"/>
    <x v="1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0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40"/>
    <x v="1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2"/>
    <s v="2,000.00 y más"/>
    <x v="5"/>
  </r>
  <r>
    <n v="6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3"/>
    <n v="0"/>
    <n v="7"/>
    <x v="3"/>
    <x v="1"/>
    <s v="1"/>
    <s v="PERIODO PROBATORIO DE 1 AÑO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4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7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9"/>
    <n v="0"/>
    <n v="12"/>
    <x v="6"/>
    <x v="0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8"/>
    <n v="0"/>
    <n v="36"/>
    <x v="12"/>
    <x v="1"/>
    <s v="P"/>
    <s v="PERMANENTE"/>
    <x v="0"/>
    <s v="REGULAR"/>
    <n v="2896.74"/>
    <x v="0"/>
    <m/>
    <m/>
    <s v="2000 y más"/>
    <n v="2896.74"/>
    <n v="0"/>
    <m/>
    <s v="2000 a 2999"/>
    <s v="2020"/>
    <s v="Aplica"/>
    <n v="18"/>
    <s v="2,000.00 y más"/>
    <x v="5"/>
  </r>
  <r>
    <n v="1"/>
    <n v="0"/>
    <n v="12"/>
    <x v="6"/>
    <x v="0"/>
    <s v="E"/>
    <s v="EVENTUAL"/>
    <x v="0"/>
    <s v="REGULAR"/>
    <n v="2892.4"/>
    <x v="2"/>
    <m/>
    <m/>
    <s v="2000 y más"/>
    <n v="2892.4"/>
    <n v="0"/>
    <m/>
    <s v="2000 a 2999"/>
    <s v="2020"/>
    <s v="Aplica"/>
    <n v="13"/>
    <s v="2,000.00 y más"/>
    <x v="5"/>
  </r>
  <r>
    <n v="8"/>
    <n v="0"/>
    <n v="27"/>
    <x v="9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6"/>
    <s v="2,000.00 y más"/>
    <x v="5"/>
  </r>
  <r>
    <n v="5"/>
    <n v="0"/>
    <n v="36"/>
    <x v="12"/>
    <x v="1"/>
    <s v="E"/>
    <s v="EVENTUAL"/>
    <x v="0"/>
    <s v="REGULAR"/>
    <n v="2800"/>
    <x v="0"/>
    <m/>
    <m/>
    <s v="2000 y más"/>
    <n v="28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5"/>
    <n v="0"/>
    <n v="36"/>
    <x v="12"/>
    <x v="1"/>
    <s v="E"/>
    <s v="EVENTUAL"/>
    <x v="0"/>
    <s v="REGULAR"/>
    <n v="2920"/>
    <x v="0"/>
    <m/>
    <m/>
    <s v="2000 y más"/>
    <n v="2920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40"/>
    <x v="11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3"/>
    <n v="0"/>
    <n v="36"/>
    <x v="12"/>
    <x v="0"/>
    <s v="E"/>
    <s v="EVENTUAL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2"/>
    <n v="0"/>
    <n v="12"/>
    <x v="6"/>
    <x v="1"/>
    <s v="E"/>
    <s v="EVENTUAL"/>
    <x v="0"/>
    <s v="REGULAR"/>
    <n v="2066"/>
    <x v="2"/>
    <m/>
    <m/>
    <s v="2000 y más"/>
    <n v="2066"/>
    <n v="0"/>
    <m/>
    <s v="2000 a 2999"/>
    <s v="2020"/>
    <s v="Aplica"/>
    <n v="13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887"/>
    <x v="0"/>
    <m/>
    <m/>
    <s v="2000 y más"/>
    <n v="288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934.66"/>
    <x v="0"/>
    <m/>
    <m/>
    <s v="2000 y más"/>
    <n v="2934.66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50"/>
    <n v="0"/>
    <m/>
    <s v="2000 a 2999"/>
    <s v="2020"/>
    <s v="Aplica"/>
    <n v="18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691.8"/>
    <x v="0"/>
    <m/>
    <m/>
    <s v="2000 y más"/>
    <n v="2691.8"/>
    <n v="0"/>
    <m/>
    <s v="2000 a 2999"/>
    <s v="2020"/>
    <s v="Aplica"/>
    <n v="18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3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029.02"/>
    <x v="0"/>
    <m/>
    <m/>
    <s v="2000 y más"/>
    <n v="2029.02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68.17"/>
    <x v="0"/>
    <m/>
    <m/>
    <s v="2000 y más"/>
    <n v="2068.17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6"/>
    <n v="0"/>
    <n v="7"/>
    <x v="3"/>
    <x v="0"/>
    <s v="2"/>
    <s v="PERIODO PROBATORIO DE 2 AÑOS"/>
    <x v="0"/>
    <s v="REGULAR"/>
    <n v="2038.94"/>
    <x v="0"/>
    <m/>
    <m/>
    <s v="2000 y más"/>
    <n v="2038.94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115.67"/>
    <x v="0"/>
    <m/>
    <m/>
    <s v="2000 y más"/>
    <n v="2115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686.74"/>
    <x v="0"/>
    <m/>
    <m/>
    <s v="2000 y más"/>
    <n v="2686.74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40"/>
    <x v="11"/>
    <x v="1"/>
    <s v="P"/>
    <s v="PERMANENTE"/>
    <x v="0"/>
    <s v="REGULAR"/>
    <n v="2970"/>
    <x v="0"/>
    <m/>
    <m/>
    <s v="2000 y más"/>
    <n v="2970"/>
    <n v="0"/>
    <m/>
    <s v="2000 a 2999"/>
    <s v="2020"/>
    <s v="Aplica"/>
    <n v="22"/>
    <s v="2,000.00 y más"/>
    <x v="5"/>
  </r>
  <r>
    <n v="8"/>
    <n v="0"/>
    <n v="36"/>
    <x v="12"/>
    <x v="1"/>
    <s v="E"/>
    <s v="EVENTUAL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41"/>
    <x v="2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5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47"/>
    <x v="0"/>
    <m/>
    <m/>
    <s v="2000 y más"/>
    <n v="2649"/>
    <n v="0"/>
    <m/>
    <s v="2000 a 2999"/>
    <s v="2020"/>
    <s v="Aplica"/>
    <n v="18"/>
    <s v="2,000.00 y más"/>
    <x v="5"/>
  </r>
  <r>
    <n v="8"/>
    <n v="0"/>
    <n v="27"/>
    <x v="9"/>
    <x v="1"/>
    <s v="P"/>
    <s v="PERMANENTE"/>
    <x v="0"/>
    <s v="REGULAR"/>
    <n v="2468"/>
    <x v="0"/>
    <m/>
    <m/>
    <s v="2000 y más"/>
    <n v="2468"/>
    <n v="0"/>
    <m/>
    <s v="2000 a 2999"/>
    <s v="2020"/>
    <s v="Aplica"/>
    <n v="16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40"/>
    <x v="1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22"/>
    <s v="2,000.00 y más"/>
    <x v="5"/>
  </r>
  <r>
    <n v="5"/>
    <n v="0"/>
    <n v="36"/>
    <x v="12"/>
    <x v="1"/>
    <s v="E"/>
    <s v="EVENTUAL"/>
    <x v="0"/>
    <s v="REGULAR"/>
    <n v="2800"/>
    <x v="0"/>
    <m/>
    <m/>
    <s v="2000 y más"/>
    <n v="2800"/>
    <n v="0"/>
    <m/>
    <s v="2000 a 2999"/>
    <s v="2020"/>
    <s v="Aplica"/>
    <n v="18"/>
    <s v="2,000.00 y más"/>
    <x v="5"/>
  </r>
  <r>
    <n v="5"/>
    <n v="0"/>
    <n v="36"/>
    <x v="12"/>
    <x v="0"/>
    <s v="E"/>
    <s v="EVENTUAL"/>
    <x v="0"/>
    <s v="REGULAR"/>
    <n v="2980"/>
    <x v="0"/>
    <m/>
    <m/>
    <s v="2000 y más"/>
    <n v="2980"/>
    <n v="0"/>
    <m/>
    <s v="2000 a 2999"/>
    <s v="2020"/>
    <s v="Aplica"/>
    <n v="18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8.5"/>
    <x v="0"/>
    <m/>
    <m/>
    <s v="2000 y más"/>
    <n v="2688.5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22"/>
    <s v="2,000.00 y más"/>
    <x v="5"/>
  </r>
  <r>
    <n v="8"/>
    <n v="0"/>
    <n v="36"/>
    <x v="12"/>
    <x v="0"/>
    <s v="E"/>
    <s v="EVENTUAL"/>
    <x v="0"/>
    <s v="REGULAR"/>
    <n v="2659"/>
    <x v="0"/>
    <m/>
    <m/>
    <s v="2000 y más"/>
    <n v="2659"/>
    <n v="0"/>
    <m/>
    <s v="2000 a 2999"/>
    <s v="2020"/>
    <s v="Aplica"/>
    <n v="18"/>
    <s v="2,000.00 y más"/>
    <x v="5"/>
  </r>
  <r>
    <n v="8"/>
    <n v="0"/>
    <n v="40"/>
    <x v="11"/>
    <x v="0"/>
    <s v="P"/>
    <s v="PERMANENTE"/>
    <x v="0"/>
    <s v="REGULAR"/>
    <n v="2025"/>
    <x v="0"/>
    <m/>
    <m/>
    <s v="2000 y más"/>
    <n v="2025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36"/>
    <x v="12"/>
    <x v="1"/>
    <s v="P"/>
    <s v="PERMANENTE"/>
    <x v="0"/>
    <s v="REGULAR"/>
    <n v="2907.75"/>
    <x v="0"/>
    <m/>
    <m/>
    <s v="2000 y más"/>
    <n v="2907.75"/>
    <n v="0"/>
    <m/>
    <s v="2000 a 2999"/>
    <s v="2020"/>
    <s v="Aplica"/>
    <n v="18"/>
    <s v="2,000.00 y más"/>
    <x v="5"/>
  </r>
  <r>
    <n v="8"/>
    <n v="0"/>
    <n v="40"/>
    <x v="11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40"/>
    <x v="1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22"/>
    <s v="2,000.00 y más"/>
    <x v="5"/>
  </r>
  <r>
    <n v="8"/>
    <n v="0"/>
    <n v="36"/>
    <x v="12"/>
    <x v="1"/>
    <s v="E"/>
    <s v="EVENTUAL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7"/>
    <x v="3"/>
    <x v="1"/>
    <s v="2"/>
    <s v="PERIODO PROBATORIO DE 2 AÑOS"/>
    <x v="0"/>
    <s v="REGULAR"/>
    <n v="2103.65"/>
    <x v="0"/>
    <m/>
    <m/>
    <s v="2000 y más"/>
    <n v="2103.65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701.7"/>
    <x v="0"/>
    <m/>
    <m/>
    <s v="2000 y más"/>
    <n v="2701.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917.6"/>
    <x v="0"/>
    <m/>
    <m/>
    <s v="2000 y más"/>
    <n v="2420.9299999999998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4.8"/>
    <x v="0"/>
    <m/>
    <m/>
    <s v="2000 y más"/>
    <n v="2684.8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9"/>
    <x v="0"/>
    <m/>
    <m/>
    <s v="2000 y más"/>
    <n v="2889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3"/>
    <n v="0"/>
    <n v="36"/>
    <x v="12"/>
    <x v="1"/>
    <s v="P"/>
    <s v="PERMANENTE"/>
    <x v="0"/>
    <s v="REGULAR"/>
    <n v="2820"/>
    <x v="0"/>
    <m/>
    <m/>
    <s v="2000 y más"/>
    <n v="28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7"/>
    <x v="0"/>
    <m/>
    <m/>
    <s v="2000 y más"/>
    <n v="2687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924.86"/>
    <x v="0"/>
    <m/>
    <m/>
    <s v="2000 y más"/>
    <n v="2924.86"/>
    <n v="0"/>
    <m/>
    <s v="2000 a 2999"/>
    <s v="2020"/>
    <s v="Aplica"/>
    <n v="18"/>
    <s v="2,000.00 y más"/>
    <x v="5"/>
  </r>
  <r>
    <n v="6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2"/>
    <n v="0"/>
    <n v="7"/>
    <x v="3"/>
    <x v="1"/>
    <s v="1"/>
    <s v="PERIODO PROBATORIO DE 1 AÑO"/>
    <x v="0"/>
    <s v="REGULAR"/>
    <n v="1917.6"/>
    <x v="0"/>
    <m/>
    <m/>
    <s v="2000 y más"/>
    <n v="2420.94"/>
    <n v="0"/>
    <m/>
    <s v="2000 a 2999"/>
    <s v="2020"/>
    <s v="Aplica"/>
    <n v="6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36"/>
    <x v="12"/>
    <x v="1"/>
    <s v="E"/>
    <s v="EVENTUAL"/>
    <x v="0"/>
    <s v="REGULAR"/>
    <n v="2614"/>
    <x v="0"/>
    <m/>
    <m/>
    <s v="2000 y más"/>
    <n v="261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7"/>
    <x v="3"/>
    <x v="1"/>
    <s v="P"/>
    <s v="PERMANENTE"/>
    <x v="0"/>
    <s v="REGULAR"/>
    <n v="1857.78"/>
    <x v="0"/>
    <m/>
    <m/>
    <s v="2000 y más"/>
    <n v="2184.3200000000002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091.6"/>
    <x v="0"/>
    <m/>
    <m/>
    <s v="2000 y más"/>
    <n v="2091.6"/>
    <n v="0"/>
    <m/>
    <s v="2000 a 2999"/>
    <s v="2020"/>
    <s v="Aplica"/>
    <n v="6"/>
    <s v="2,000.00 y más"/>
    <x v="5"/>
  </r>
  <r>
    <n v="3"/>
    <n v="0"/>
    <n v="36"/>
    <x v="12"/>
    <x v="0"/>
    <s v="E"/>
    <s v="EVENTUAL"/>
    <x v="0"/>
    <s v="REGULAR"/>
    <n v="2599"/>
    <x v="0"/>
    <m/>
    <m/>
    <s v="2000 y más"/>
    <n v="2599"/>
    <n v="0"/>
    <m/>
    <s v="2000 a 2999"/>
    <s v="2020"/>
    <s v="Aplica"/>
    <n v="18"/>
    <s v="2,000.00 y más"/>
    <x v="5"/>
  </r>
  <r>
    <n v="8"/>
    <n v="0"/>
    <n v="27"/>
    <x v="9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6"/>
    <s v="2,000.00 y más"/>
    <x v="5"/>
  </r>
  <r>
    <n v="8"/>
    <n v="0"/>
    <n v="18"/>
    <x v="2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7"/>
    <s v="2,000.00 y más"/>
    <x v="5"/>
  </r>
  <r>
    <n v="3"/>
    <n v="0"/>
    <n v="36"/>
    <x v="12"/>
    <x v="1"/>
    <s v="P"/>
    <s v="PERMANENTE"/>
    <x v="0"/>
    <s v="REGULAR"/>
    <n v="2689"/>
    <x v="0"/>
    <m/>
    <m/>
    <s v="2000 y más"/>
    <n v="2689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14"/>
    <x v="0"/>
    <m/>
    <m/>
    <s v="2000 y más"/>
    <n v="2814"/>
    <n v="0"/>
    <m/>
    <s v="2000 a 2999"/>
    <s v="2020"/>
    <s v="Aplica"/>
    <n v="18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18"/>
    <x v="2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7"/>
    <s v="2,000.00 y más"/>
    <x v="5"/>
  </r>
  <r>
    <n v="8"/>
    <n v="0"/>
    <n v="7"/>
    <x v="3"/>
    <x v="0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886.2"/>
    <x v="0"/>
    <m/>
    <m/>
    <s v="2000 y más"/>
    <n v="2886.2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9.24"/>
    <x v="0"/>
    <m/>
    <m/>
    <s v="2000 y más"/>
    <n v="2709.2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92.4"/>
    <x v="0"/>
    <m/>
    <m/>
    <s v="2000 y más"/>
    <n v="2692.4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904"/>
    <x v="0"/>
    <m/>
    <m/>
    <s v="2000 y más"/>
    <n v="290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7"/>
    <x v="3"/>
    <x v="0"/>
    <s v="2"/>
    <s v="PERIODO PROBATORIO DE 2 AÑOS"/>
    <x v="0"/>
    <s v="REGULAR"/>
    <n v="2111.5"/>
    <x v="0"/>
    <m/>
    <m/>
    <s v="2000 y más"/>
    <n v="2111.5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880"/>
    <x v="0"/>
    <m/>
    <m/>
    <s v="2000 y más"/>
    <n v="28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4"/>
    <n v="0"/>
    <n v="7"/>
    <x v="3"/>
    <x v="1"/>
    <s v="P"/>
    <s v="PERMANENTE"/>
    <x v="0"/>
    <s v="REGULAR"/>
    <n v="2599.33"/>
    <x v="0"/>
    <m/>
    <m/>
    <s v="2000 y más"/>
    <n v="2599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91.87"/>
    <x v="0"/>
    <m/>
    <m/>
    <s v="2000 y más"/>
    <n v="2791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55.56"/>
    <x v="0"/>
    <m/>
    <m/>
    <s v="2000 y más"/>
    <n v="2655.5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37.86"/>
    <x v="0"/>
    <m/>
    <m/>
    <s v="2000 y más"/>
    <n v="2537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38"/>
    <x v="0"/>
    <m/>
    <m/>
    <s v="2000 y más"/>
    <n v="2068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65.46"/>
    <x v="0"/>
    <m/>
    <m/>
    <s v="2000 y más"/>
    <n v="2565.4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72.78"/>
    <x v="0"/>
    <m/>
    <m/>
    <s v="2000 y más"/>
    <n v="2772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3.89"/>
    <x v="0"/>
    <m/>
    <m/>
    <s v="2000 y más"/>
    <n v="2603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84"/>
    <x v="0"/>
    <m/>
    <m/>
    <s v="2000 y más"/>
    <n v="288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51.64"/>
    <x v="0"/>
    <m/>
    <m/>
    <s v="2000 y más"/>
    <n v="2451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81.6"/>
    <x v="0"/>
    <m/>
    <m/>
    <s v="2000 y más"/>
    <n v="2581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740.27"/>
    <x v="0"/>
    <m/>
    <m/>
    <s v="2000 y más"/>
    <n v="2740.2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51.42"/>
    <x v="0"/>
    <m/>
    <m/>
    <s v="2000 y más"/>
    <n v="2351.4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36.5"/>
    <x v="0"/>
    <m/>
    <m/>
    <s v="2000 y más"/>
    <n v="2436.5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67.41"/>
    <x v="0"/>
    <m/>
    <m/>
    <s v="2000 y más"/>
    <n v="2567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676.32"/>
    <x v="0"/>
    <m/>
    <m/>
    <s v="2000 y más"/>
    <n v="2676.3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33.92"/>
    <x v="0"/>
    <m/>
    <m/>
    <s v="2000 y más"/>
    <n v="2533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33.7600000000002"/>
    <x v="0"/>
    <m/>
    <m/>
    <s v="2000 y más"/>
    <n v="2533.76000000000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72.1"/>
    <x v="0"/>
    <m/>
    <m/>
    <s v="2000 y más"/>
    <n v="2672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43.3200000000002"/>
    <x v="0"/>
    <m/>
    <m/>
    <s v="2000 y más"/>
    <n v="2543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16.62"/>
    <x v="0"/>
    <m/>
    <m/>
    <s v="2000 y más"/>
    <n v="2716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5.02"/>
    <x v="0"/>
    <m/>
    <m/>
    <s v="2000 y más"/>
    <n v="2425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42.41"/>
    <x v="0"/>
    <m/>
    <m/>
    <s v="2000 y más"/>
    <n v="2442.4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517.9"/>
    <x v="0"/>
    <m/>
    <m/>
    <s v="2000 y más"/>
    <n v="2517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34.08"/>
    <x v="0"/>
    <m/>
    <m/>
    <s v="2000 y más"/>
    <n v="2534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64.24"/>
    <x v="0"/>
    <m/>
    <m/>
    <s v="2000 y más"/>
    <n v="2664.2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16.6799999999998"/>
    <x v="0"/>
    <m/>
    <m/>
    <s v="2000 y más"/>
    <n v="2416.67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54.21"/>
    <x v="0"/>
    <m/>
    <m/>
    <s v="2000 y más"/>
    <n v="2754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68.58"/>
    <x v="0"/>
    <m/>
    <m/>
    <s v="2000 y más"/>
    <n v="2568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62"/>
    <x v="0"/>
    <m/>
    <m/>
    <s v="2000 y más"/>
    <n v="2028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949.91"/>
    <x v="0"/>
    <m/>
    <m/>
    <s v="2000 y más"/>
    <n v="2949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8.79"/>
    <x v="0"/>
    <m/>
    <m/>
    <s v="2000 y más"/>
    <n v="2448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3.06"/>
    <x v="0"/>
    <m/>
    <m/>
    <s v="2000 y más"/>
    <n v="2443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3.9899999999998"/>
    <x v="0"/>
    <m/>
    <m/>
    <s v="2000 y más"/>
    <n v="2403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44.1"/>
    <x v="0"/>
    <m/>
    <m/>
    <s v="2000 y más"/>
    <n v="2344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12.53"/>
    <x v="0"/>
    <m/>
    <m/>
    <s v="2000 y más"/>
    <n v="2712.5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3.22"/>
    <x v="0"/>
    <m/>
    <m/>
    <s v="2000 y más"/>
    <n v="2033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0.14"/>
    <x v="0"/>
    <m/>
    <m/>
    <s v="2000 y más"/>
    <n v="252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2.25"/>
    <x v="0"/>
    <m/>
    <m/>
    <s v="2000 y más"/>
    <n v="2542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43.81"/>
    <x v="0"/>
    <m/>
    <m/>
    <s v="2000 y más"/>
    <n v="2643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07.82"/>
    <x v="0"/>
    <m/>
    <m/>
    <s v="2000 y más"/>
    <n v="2707.8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3.02"/>
    <x v="0"/>
    <m/>
    <m/>
    <s v="2000 y más"/>
    <n v="2413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41.68"/>
    <x v="0"/>
    <m/>
    <m/>
    <s v="2000 y más"/>
    <n v="2741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29.12"/>
    <x v="0"/>
    <m/>
    <m/>
    <s v="2000 y más"/>
    <n v="2929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58.19"/>
    <x v="0"/>
    <m/>
    <m/>
    <s v="2000 y más"/>
    <n v="2958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706.75"/>
    <x v="0"/>
    <m/>
    <m/>
    <s v="2000 y más"/>
    <n v="2706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947.68"/>
    <x v="0"/>
    <m/>
    <m/>
    <s v="2000 y más"/>
    <n v="2947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27.72"/>
    <x v="0"/>
    <m/>
    <m/>
    <s v="2000 y más"/>
    <n v="2627.7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39.17"/>
    <x v="0"/>
    <m/>
    <m/>
    <s v="2000 y más"/>
    <n v="2439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11.4899999999998"/>
    <x v="0"/>
    <m/>
    <m/>
    <s v="2000 y más"/>
    <n v="2411.4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53.0100000000002"/>
    <x v="0"/>
    <m/>
    <m/>
    <s v="2000 y más"/>
    <n v="2553.0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747.17"/>
    <x v="0"/>
    <m/>
    <m/>
    <s v="2000 y más"/>
    <n v="2747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7.9699999999998"/>
    <x v="0"/>
    <m/>
    <m/>
    <s v="2000 y más"/>
    <n v="2447.9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60.49"/>
    <x v="0"/>
    <m/>
    <m/>
    <s v="2000 y más"/>
    <n v="2860.4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8.2600000000002"/>
    <x v="0"/>
    <m/>
    <m/>
    <s v="2000 y más"/>
    <n v="2138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749.98"/>
    <x v="0"/>
    <m/>
    <m/>
    <s v="2000 y más"/>
    <n v="2749.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911.46"/>
    <x v="0"/>
    <m/>
    <m/>
    <s v="2000 y más"/>
    <n v="2911.4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66.1799999999998"/>
    <x v="0"/>
    <m/>
    <m/>
    <s v="2000 y más"/>
    <n v="2466.1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62.2199999999998"/>
    <x v="0"/>
    <m/>
    <m/>
    <s v="2000 y más"/>
    <n v="2562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649.23"/>
    <x v="0"/>
    <m/>
    <m/>
    <s v="2000 y más"/>
    <n v="2649.23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250"/>
    <x v="1"/>
    <m/>
    <m/>
    <s v="2000 y más"/>
    <n v="225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880.51"/>
    <x v="0"/>
    <m/>
    <m/>
    <s v="2000 y más"/>
    <n v="2880.5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8.8"/>
    <x v="0"/>
    <m/>
    <m/>
    <s v="2000 y más"/>
    <n v="2018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7.67"/>
    <x v="0"/>
    <m/>
    <m/>
    <s v="2000 y más"/>
    <n v="2467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84.88"/>
    <x v="0"/>
    <m/>
    <m/>
    <s v="2000 y más"/>
    <n v="2984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46.36"/>
    <x v="0"/>
    <m/>
    <m/>
    <s v="2000 y más"/>
    <n v="2446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3.25"/>
    <x v="0"/>
    <m/>
    <m/>
    <s v="2000 y más"/>
    <n v="2283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8.44"/>
    <x v="0"/>
    <m/>
    <m/>
    <s v="2000 y más"/>
    <n v="2478.4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52.1999999999998"/>
    <x v="0"/>
    <m/>
    <m/>
    <s v="2000 y más"/>
    <n v="2552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33.66"/>
    <x v="0"/>
    <m/>
    <m/>
    <s v="2000 y más"/>
    <n v="2733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93.82"/>
    <x v="0"/>
    <m/>
    <m/>
    <s v="2000 y más"/>
    <n v="2693.8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600.6999999999998"/>
    <x v="0"/>
    <m/>
    <m/>
    <s v="2000 y más"/>
    <n v="2600.69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89.1999999999998"/>
    <x v="0"/>
    <m/>
    <m/>
    <s v="2000 y más"/>
    <n v="2589.19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94.15"/>
    <x v="0"/>
    <m/>
    <m/>
    <s v="2000 y más"/>
    <n v="2694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37"/>
    <x v="0"/>
    <m/>
    <m/>
    <s v="2000 y más"/>
    <n v="2044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93.8200000000002"/>
    <x v="0"/>
    <m/>
    <m/>
    <s v="2000 y más"/>
    <n v="2593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26"/>
    <x v="0"/>
    <m/>
    <m/>
    <s v="2000 y más"/>
    <n v="2010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55.15"/>
    <x v="0"/>
    <m/>
    <m/>
    <s v="2000 y más"/>
    <n v="2455.1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32.1799999999998"/>
    <x v="0"/>
    <m/>
    <m/>
    <s v="2000 y más"/>
    <n v="2432.1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22.94"/>
    <x v="0"/>
    <m/>
    <m/>
    <s v="2000 y más"/>
    <n v="2422.9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2.79"/>
    <x v="0"/>
    <m/>
    <m/>
    <s v="2000 y más"/>
    <n v="2062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39.87"/>
    <x v="0"/>
    <m/>
    <m/>
    <s v="2000 y más"/>
    <n v="2539.8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19.4499999999998"/>
    <x v="0"/>
    <m/>
    <m/>
    <s v="2000 y más"/>
    <n v="2519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32.8"/>
    <x v="0"/>
    <m/>
    <m/>
    <s v="2000 y más"/>
    <n v="2932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2.8000000000002"/>
    <x v="0"/>
    <m/>
    <m/>
    <s v="2000 y más"/>
    <n v="2342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83"/>
    <x v="0"/>
    <m/>
    <m/>
    <s v="2000 y más"/>
    <n v="2026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90.6"/>
    <x v="0"/>
    <m/>
    <m/>
    <s v="2000 y más"/>
    <n v="2690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62.04"/>
    <x v="0"/>
    <m/>
    <m/>
    <s v="2000 y más"/>
    <n v="2862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928.68"/>
    <x v="0"/>
    <m/>
    <m/>
    <s v="2000 y más"/>
    <n v="2928.6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4.2800000000002"/>
    <x v="0"/>
    <m/>
    <m/>
    <s v="2000 y más"/>
    <n v="2434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41.7199999999998"/>
    <x v="0"/>
    <m/>
    <m/>
    <s v="2000 y más"/>
    <n v="2441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787.13"/>
    <x v="0"/>
    <m/>
    <m/>
    <s v="2000 y más"/>
    <n v="2787.13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86.08"/>
    <x v="0"/>
    <m/>
    <m/>
    <s v="2000 y más"/>
    <n v="2686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1.14"/>
    <x v="0"/>
    <m/>
    <m/>
    <s v="2000 y más"/>
    <n v="2031.14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01.1999999999998"/>
    <x v="0"/>
    <m/>
    <m/>
    <s v="2000 y más"/>
    <n v="2501.1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928.25"/>
    <x v="0"/>
    <m/>
    <m/>
    <s v="2000 y más"/>
    <n v="2928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859.4"/>
    <x v="0"/>
    <m/>
    <m/>
    <s v="2000 y más"/>
    <n v="2859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4.7199999999998"/>
    <x v="0"/>
    <m/>
    <m/>
    <s v="2000 y más"/>
    <n v="2084.71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690.86"/>
    <x v="0"/>
    <m/>
    <m/>
    <s v="2000 y más"/>
    <n v="2690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82.12"/>
    <x v="0"/>
    <m/>
    <m/>
    <s v="2000 y más"/>
    <n v="2582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6.2800000000002"/>
    <x v="0"/>
    <m/>
    <m/>
    <s v="2000 y más"/>
    <n v="2446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09"/>
    <x v="0"/>
    <m/>
    <m/>
    <s v="2000 y más"/>
    <n v="2147.0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603.09"/>
    <x v="0"/>
    <m/>
    <m/>
    <s v="2000 y más"/>
    <n v="2603.0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963.5"/>
    <x v="0"/>
    <m/>
    <m/>
    <s v="2000 y más"/>
    <n v="2963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74.9299999999998"/>
    <x v="0"/>
    <m/>
    <m/>
    <s v="2000 y más"/>
    <n v="2374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83.64"/>
    <x v="0"/>
    <m/>
    <m/>
    <s v="2000 y más"/>
    <n v="2583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55"/>
    <x v="0"/>
    <m/>
    <m/>
    <s v="2000 y más"/>
    <n v="2005.5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826.9"/>
    <x v="0"/>
    <m/>
    <m/>
    <s v="2000 y más"/>
    <n v="2826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19"/>
    <x v="0"/>
    <m/>
    <m/>
    <s v="2000 y más"/>
    <n v="2067.19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38.12"/>
    <x v="0"/>
    <m/>
    <m/>
    <s v="2000 y más"/>
    <n v="2538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90.19"/>
    <x v="0"/>
    <m/>
    <m/>
    <s v="2000 y más"/>
    <n v="2490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55.23"/>
    <x v="0"/>
    <m/>
    <m/>
    <s v="2000 y más"/>
    <n v="2555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17.4899999999998"/>
    <x v="0"/>
    <m/>
    <m/>
    <s v="2000 y más"/>
    <n v="2517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71.66"/>
    <x v="0"/>
    <m/>
    <m/>
    <s v="2000 y más"/>
    <n v="2471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17.49"/>
    <x v="0"/>
    <m/>
    <m/>
    <s v="2000 y más"/>
    <n v="2817.4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24.78"/>
    <x v="0"/>
    <m/>
    <m/>
    <s v="2000 y más"/>
    <n v="2624.7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03"/>
    <x v="0"/>
    <m/>
    <m/>
    <s v="2000 y más"/>
    <n v="2020.0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69.21"/>
    <x v="0"/>
    <m/>
    <m/>
    <s v="2000 y más"/>
    <n v="2569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1.14"/>
    <x v="0"/>
    <m/>
    <m/>
    <s v="2000 y más"/>
    <n v="2031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96"/>
    <x v="0"/>
    <m/>
    <m/>
    <s v="2000 y más"/>
    <n v="2366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93.78"/>
    <x v="0"/>
    <m/>
    <m/>
    <s v="2000 y más"/>
    <n v="2693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51.19"/>
    <x v="0"/>
    <m/>
    <m/>
    <s v="2000 y más"/>
    <n v="2651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1.32"/>
    <x v="0"/>
    <m/>
    <m/>
    <s v="2000 y más"/>
    <n v="2001.3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48.39"/>
    <x v="0"/>
    <m/>
    <m/>
    <s v="2000 y más"/>
    <n v="2548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783.78"/>
    <x v="0"/>
    <m/>
    <m/>
    <s v="2000 y más"/>
    <n v="2783.7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0.62"/>
    <x v="0"/>
    <m/>
    <m/>
    <s v="2000 y más"/>
    <n v="2450.6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89.54"/>
    <x v="0"/>
    <m/>
    <m/>
    <s v="2000 y más"/>
    <n v="2489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698.39"/>
    <x v="0"/>
    <m/>
    <m/>
    <s v="2000 y más"/>
    <n v="2698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34"/>
    <x v="0"/>
    <m/>
    <m/>
    <s v="2000 y más"/>
    <n v="2000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3.23"/>
    <x v="0"/>
    <m/>
    <m/>
    <s v="2000 y más"/>
    <n v="2033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27.13"/>
    <x v="0"/>
    <m/>
    <m/>
    <s v="2000 y más"/>
    <n v="2627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73.1999999999998"/>
    <x v="0"/>
    <m/>
    <m/>
    <s v="2000 y más"/>
    <n v="2373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85.89"/>
    <x v="0"/>
    <m/>
    <m/>
    <s v="2000 y más"/>
    <n v="2885.8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2.07"/>
    <x v="0"/>
    <m/>
    <m/>
    <s v="2000 y más"/>
    <n v="2002.0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5.62"/>
    <x v="0"/>
    <m/>
    <m/>
    <s v="2000 y más"/>
    <n v="2465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39.6999999999998"/>
    <x v="0"/>
    <m/>
    <m/>
    <s v="2000 y más"/>
    <n v="2539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3.2600000000002"/>
    <x v="0"/>
    <m/>
    <m/>
    <s v="2000 y más"/>
    <n v="2343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54.6"/>
    <x v="0"/>
    <m/>
    <m/>
    <s v="2000 y más"/>
    <n v="275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6.7800000000002"/>
    <x v="0"/>
    <m/>
    <m/>
    <s v="2000 y más"/>
    <n v="2446.78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56.68"/>
    <x v="0"/>
    <m/>
    <m/>
    <s v="2000 y más"/>
    <n v="2756.6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37.29"/>
    <x v="0"/>
    <m/>
    <m/>
    <s v="2000 y más"/>
    <n v="2937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9.6999999999998"/>
    <x v="0"/>
    <m/>
    <m/>
    <s v="2000 y más"/>
    <n v="2559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2.2399999999998"/>
    <x v="0"/>
    <m/>
    <m/>
    <s v="2000 y más"/>
    <n v="2522.239999999999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100"/>
    <x v="0"/>
    <m/>
    <m/>
    <s v="2000 y más"/>
    <n v="210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62.02"/>
    <x v="0"/>
    <m/>
    <m/>
    <s v="2000 y más"/>
    <n v="266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15.45"/>
    <x v="0"/>
    <m/>
    <m/>
    <s v="2000 y más"/>
    <n v="2715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4.9499999999998"/>
    <x v="0"/>
    <m/>
    <m/>
    <s v="2000 y más"/>
    <n v="2564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26.66"/>
    <x v="0"/>
    <m/>
    <m/>
    <s v="2000 y más"/>
    <n v="2626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95.52"/>
    <x v="0"/>
    <m/>
    <m/>
    <s v="2000 y más"/>
    <n v="2895.5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35.06"/>
    <x v="0"/>
    <m/>
    <m/>
    <s v="2000 y más"/>
    <n v="2035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15.4699999999998"/>
    <x v="0"/>
    <m/>
    <m/>
    <s v="2000 y más"/>
    <n v="2615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3.85"/>
    <x v="0"/>
    <m/>
    <m/>
    <s v="2000 y más"/>
    <n v="2013.8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6.83"/>
    <x v="0"/>
    <m/>
    <m/>
    <s v="2000 y más"/>
    <n v="2026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66.82"/>
    <x v="0"/>
    <m/>
    <m/>
    <s v="2000 y más"/>
    <n v="2666.8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0.34"/>
    <x v="0"/>
    <m/>
    <m/>
    <s v="2000 y más"/>
    <n v="2400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60.17"/>
    <x v="0"/>
    <m/>
    <m/>
    <s v="2000 y más"/>
    <n v="2660.1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56.1"/>
    <x v="0"/>
    <m/>
    <m/>
    <s v="2000 y más"/>
    <n v="2362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24.63"/>
    <x v="0"/>
    <m/>
    <m/>
    <s v="2000 y más"/>
    <n v="2924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6.83"/>
    <x v="0"/>
    <m/>
    <m/>
    <s v="2000 y más"/>
    <n v="2026.83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800"/>
    <x v="0"/>
    <m/>
    <m/>
    <s v="2000 y más"/>
    <n v="28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612.7199999999998"/>
    <x v="0"/>
    <m/>
    <m/>
    <s v="2000 y más"/>
    <n v="2612.7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22.02"/>
    <x v="0"/>
    <m/>
    <m/>
    <s v="2000 y más"/>
    <n v="2622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737.46"/>
    <x v="0"/>
    <m/>
    <m/>
    <s v="2000 y más"/>
    <n v="2737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88.58"/>
    <x v="0"/>
    <m/>
    <m/>
    <s v="2000 y más"/>
    <n v="2588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2.35"/>
    <x v="0"/>
    <m/>
    <m/>
    <s v="2000 y más"/>
    <n v="2492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97.65"/>
    <x v="0"/>
    <m/>
    <m/>
    <s v="2000 y más"/>
    <n v="2697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31.21"/>
    <x v="0"/>
    <m/>
    <m/>
    <s v="2000 y más"/>
    <n v="2831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4.98"/>
    <x v="0"/>
    <m/>
    <m/>
    <s v="2000 y más"/>
    <n v="2074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2.33"/>
    <x v="0"/>
    <m/>
    <m/>
    <s v="2000 y más"/>
    <n v="2042.3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93.16"/>
    <x v="0"/>
    <m/>
    <m/>
    <s v="2000 y más"/>
    <n v="2593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8"/>
    <x v="0"/>
    <m/>
    <m/>
    <s v="2000 y más"/>
    <n v="217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99.21"/>
    <x v="0"/>
    <m/>
    <m/>
    <s v="2000 y más"/>
    <n v="2399.21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48.77"/>
    <x v="0"/>
    <m/>
    <m/>
    <s v="2000 y más"/>
    <n v="2848.7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29.28"/>
    <x v="0"/>
    <m/>
    <m/>
    <s v="2000 y más"/>
    <n v="2729.2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91.16"/>
    <x v="0"/>
    <m/>
    <m/>
    <s v="2000 y más"/>
    <n v="2491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33.4"/>
    <x v="0"/>
    <m/>
    <m/>
    <s v="2000 y más"/>
    <n v="2833.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48.46"/>
    <x v="0"/>
    <m/>
    <m/>
    <s v="2000 y más"/>
    <n v="2548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33.32"/>
    <x v="0"/>
    <m/>
    <m/>
    <s v="2000 y más"/>
    <n v="2633.3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01.82"/>
    <x v="0"/>
    <m/>
    <m/>
    <s v="2000 y más"/>
    <n v="2701.8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779.46"/>
    <x v="0"/>
    <m/>
    <m/>
    <s v="2000 y más"/>
    <n v="2779.4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752.96"/>
    <x v="0"/>
    <m/>
    <m/>
    <s v="2000 y más"/>
    <n v="2752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27.59"/>
    <x v="0"/>
    <m/>
    <m/>
    <s v="2000 y más"/>
    <n v="2527.5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9.4299999999998"/>
    <x v="0"/>
    <m/>
    <m/>
    <s v="2000 y más"/>
    <n v="2099.4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891.66"/>
    <x v="0"/>
    <m/>
    <m/>
    <s v="2000 y más"/>
    <n v="2891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6"/>
    <x v="0"/>
    <m/>
    <m/>
    <s v="2000 y más"/>
    <n v="2002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850.6"/>
    <x v="0"/>
    <m/>
    <m/>
    <s v="2000 y más"/>
    <n v="2850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33.95"/>
    <x v="0"/>
    <m/>
    <m/>
    <s v="2000 y más"/>
    <n v="2633.9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98.0700000000002"/>
    <x v="0"/>
    <m/>
    <m/>
    <s v="2000 y más"/>
    <n v="2598.07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943.39"/>
    <x v="0"/>
    <m/>
    <m/>
    <s v="2000 y más"/>
    <n v="2943.39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70.95"/>
    <x v="0"/>
    <m/>
    <m/>
    <s v="2000 y más"/>
    <n v="2670.9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651.84"/>
    <x v="0"/>
    <m/>
    <m/>
    <s v="2000 y más"/>
    <n v="2651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5.94"/>
    <x v="0"/>
    <m/>
    <m/>
    <s v="2000 y más"/>
    <n v="2185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94.52"/>
    <x v="0"/>
    <m/>
    <m/>
    <s v="2000 y más"/>
    <n v="2594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2.54"/>
    <x v="0"/>
    <m/>
    <m/>
    <s v="2000 y más"/>
    <n v="2282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9.12"/>
    <x v="0"/>
    <m/>
    <m/>
    <s v="2000 y más"/>
    <n v="2159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709.78"/>
    <x v="0"/>
    <m/>
    <m/>
    <s v="2000 y más"/>
    <n v="2709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0.7199999999998"/>
    <x v="0"/>
    <m/>
    <m/>
    <s v="2000 y más"/>
    <n v="2150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18"/>
    <x v="0"/>
    <m/>
    <m/>
    <s v="2000 y más"/>
    <n v="2031.1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39.7600000000002"/>
    <x v="0"/>
    <m/>
    <m/>
    <s v="2000 y más"/>
    <n v="2439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9.06"/>
    <x v="0"/>
    <m/>
    <m/>
    <s v="2000 y más"/>
    <n v="2409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0.4899999999998"/>
    <x v="0"/>
    <m/>
    <m/>
    <s v="2000 y más"/>
    <n v="2210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10.07"/>
    <x v="0"/>
    <m/>
    <m/>
    <s v="2000 y más"/>
    <n v="2710.0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2.2600000000002"/>
    <x v="0"/>
    <m/>
    <m/>
    <s v="2000 y más"/>
    <n v="2392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35.78"/>
    <x v="0"/>
    <m/>
    <m/>
    <s v="2000 y más"/>
    <n v="2735.7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930.23"/>
    <x v="0"/>
    <m/>
    <m/>
    <s v="2000 y más"/>
    <n v="2930.2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622.13"/>
    <x v="0"/>
    <m/>
    <m/>
    <s v="2000 y más"/>
    <n v="2622.13"/>
    <n v="0"/>
    <m/>
    <s v="2000 a 2999"/>
    <s v="2020"/>
    <s v="Aplica"/>
    <n v="6"/>
    <s v="2,000.00 y más"/>
    <x v="5"/>
  </r>
  <r>
    <n v="12"/>
    <n v="0"/>
    <n v="7"/>
    <x v="3"/>
    <x v="0"/>
    <s v="P"/>
    <s v="PERMANENTE"/>
    <x v="0"/>
    <s v="REGULAR"/>
    <n v="2465.5300000000002"/>
    <x v="0"/>
    <m/>
    <m/>
    <s v="2000 y más"/>
    <n v="2465.5300000000002"/>
    <n v="0"/>
    <m/>
    <s v="2000 a 2999"/>
    <s v="2020"/>
    <s v="Aplica"/>
    <n v="6"/>
    <s v="2,000.00 y más"/>
    <x v="5"/>
  </r>
  <r>
    <n v="12"/>
    <n v="0"/>
    <n v="7"/>
    <x v="3"/>
    <x v="1"/>
    <s v="P"/>
    <s v="PERMANENTE"/>
    <x v="0"/>
    <s v="REGULAR"/>
    <n v="2585.5300000000002"/>
    <x v="0"/>
    <m/>
    <m/>
    <s v="2000 y más"/>
    <n v="2585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8.7800000000002"/>
    <x v="0"/>
    <m/>
    <m/>
    <s v="2000 y más"/>
    <n v="2508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1.44"/>
    <x v="0"/>
    <m/>
    <m/>
    <s v="2000 y más"/>
    <n v="2361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6.13"/>
    <x v="0"/>
    <m/>
    <m/>
    <s v="2000 y más"/>
    <n v="2446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48.22"/>
    <x v="0"/>
    <m/>
    <m/>
    <s v="2000 y más"/>
    <n v="2648.2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913.16"/>
    <x v="0"/>
    <m/>
    <m/>
    <s v="2000 y más"/>
    <n v="2913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11.41"/>
    <x v="0"/>
    <m/>
    <m/>
    <s v="2000 y más"/>
    <n v="2611.4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9.88"/>
    <x v="0"/>
    <m/>
    <m/>
    <s v="2000 y más"/>
    <n v="2399.8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865.35"/>
    <x v="0"/>
    <m/>
    <m/>
    <s v="2000 y más"/>
    <n v="2865.3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44.9299999999998"/>
    <x v="0"/>
    <m/>
    <m/>
    <s v="2000 y más"/>
    <n v="2544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1.8200000000002"/>
    <x v="0"/>
    <m/>
    <m/>
    <s v="2000 y más"/>
    <n v="2471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9.5"/>
    <x v="0"/>
    <m/>
    <m/>
    <s v="2000 y más"/>
    <n v="2359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91.23"/>
    <x v="0"/>
    <m/>
    <m/>
    <s v="2000 y más"/>
    <n v="2991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67.22"/>
    <x v="0"/>
    <m/>
    <m/>
    <s v="2000 y más"/>
    <n v="2767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8.77"/>
    <x v="0"/>
    <m/>
    <m/>
    <s v="2000 y más"/>
    <n v="2398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4.9"/>
    <x v="0"/>
    <m/>
    <m/>
    <s v="2000 y más"/>
    <n v="2424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95.63"/>
    <x v="0"/>
    <m/>
    <m/>
    <s v="2000 y más"/>
    <n v="2795.6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777.86"/>
    <x v="0"/>
    <m/>
    <m/>
    <s v="2000 y más"/>
    <n v="2777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90.78"/>
    <x v="0"/>
    <m/>
    <m/>
    <s v="2000 y más"/>
    <n v="2890.7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00.81"/>
    <x v="0"/>
    <m/>
    <m/>
    <s v="2000 y más"/>
    <n v="2800.8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90.2800000000002"/>
    <x v="0"/>
    <m/>
    <m/>
    <s v="2000 y más"/>
    <n v="2290.28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617.58"/>
    <x v="0"/>
    <m/>
    <m/>
    <s v="2000 y más"/>
    <n v="2617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0.75"/>
    <x v="0"/>
    <m/>
    <m/>
    <s v="2000 y más"/>
    <n v="2220.7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9.44"/>
    <x v="0"/>
    <m/>
    <m/>
    <s v="2000 y más"/>
    <n v="2029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8.1999999999998"/>
    <x v="0"/>
    <m/>
    <m/>
    <s v="2000 y más"/>
    <n v="2178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39.23"/>
    <x v="0"/>
    <m/>
    <m/>
    <s v="2000 y más"/>
    <n v="2639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46"/>
    <x v="0"/>
    <m/>
    <m/>
    <s v="2000 y más"/>
    <n v="2164.4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90.2800000000002"/>
    <x v="0"/>
    <m/>
    <m/>
    <s v="2000 y más"/>
    <n v="2290.2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4.1999999999998"/>
    <x v="0"/>
    <m/>
    <m/>
    <s v="2000 y más"/>
    <n v="2284.1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54.7199999999998"/>
    <x v="0"/>
    <m/>
    <m/>
    <s v="2000 y más"/>
    <n v="2354.71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650.33"/>
    <x v="0"/>
    <m/>
    <m/>
    <s v="2000 y más"/>
    <n v="2650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6.88"/>
    <x v="0"/>
    <m/>
    <m/>
    <s v="2000 y más"/>
    <n v="2186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7.85"/>
    <x v="0"/>
    <m/>
    <m/>
    <s v="2000 y más"/>
    <n v="231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7.48"/>
    <x v="0"/>
    <m/>
    <m/>
    <s v="2000 y más"/>
    <n v="2077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9.5100000000002"/>
    <x v="0"/>
    <m/>
    <m/>
    <s v="2000 y más"/>
    <n v="2069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0.12"/>
    <x v="0"/>
    <m/>
    <m/>
    <s v="2000 y más"/>
    <n v="2210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7.38"/>
    <x v="0"/>
    <m/>
    <m/>
    <s v="2000 y más"/>
    <n v="2247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2.4299999999998"/>
    <x v="0"/>
    <m/>
    <m/>
    <s v="2000 y más"/>
    <n v="2242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2.7199999999998"/>
    <x v="0"/>
    <m/>
    <m/>
    <s v="2000 y más"/>
    <n v="2222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30.46"/>
    <x v="0"/>
    <m/>
    <m/>
    <s v="2000 y más"/>
    <n v="2430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5.41"/>
    <x v="0"/>
    <m/>
    <m/>
    <s v="2000 y más"/>
    <n v="2425.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7.39"/>
    <x v="0"/>
    <m/>
    <m/>
    <s v="2000 y más"/>
    <n v="2227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8.83"/>
    <x v="0"/>
    <m/>
    <m/>
    <s v="2000 y más"/>
    <n v="2178.8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36.56"/>
    <x v="0"/>
    <m/>
    <m/>
    <s v="2000 y más"/>
    <n v="2436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5.38"/>
    <x v="0"/>
    <m/>
    <m/>
    <s v="2000 y más"/>
    <n v="2175.3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786.5"/>
    <x v="0"/>
    <m/>
    <m/>
    <s v="2000 y más"/>
    <n v="2786.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873.86"/>
    <x v="0"/>
    <m/>
    <m/>
    <s v="2000 y más"/>
    <n v="2873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834.57"/>
    <x v="0"/>
    <m/>
    <m/>
    <s v="2000 y más"/>
    <n v="2655.8199999999997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905.53"/>
    <x v="0"/>
    <m/>
    <m/>
    <s v="2000 y más"/>
    <n v="2905.5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639.24"/>
    <x v="0"/>
    <m/>
    <m/>
    <s v="2000 y más"/>
    <n v="2639.2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58.25"/>
    <x v="0"/>
    <m/>
    <m/>
    <s v="2000 y más"/>
    <n v="2758.2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739.4"/>
    <x v="0"/>
    <m/>
    <m/>
    <s v="2000 y más"/>
    <n v="2739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9.1"/>
    <x v="0"/>
    <m/>
    <m/>
    <s v="2000 y más"/>
    <n v="2269.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84.9"/>
    <x v="0"/>
    <m/>
    <m/>
    <s v="2000 y más"/>
    <n v="2484.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46.59"/>
    <x v="0"/>
    <m/>
    <m/>
    <s v="2000 y más"/>
    <n v="2746.59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66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34.78"/>
    <x v="0"/>
    <m/>
    <m/>
    <s v="2000 y más"/>
    <n v="2834.7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501.5300000000002"/>
    <x v="0"/>
    <m/>
    <m/>
    <s v="2000 y más"/>
    <n v="2501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14.96"/>
    <x v="0"/>
    <m/>
    <m/>
    <s v="2000 y más"/>
    <n v="2914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707.6"/>
    <x v="0"/>
    <m/>
    <m/>
    <s v="2000 y más"/>
    <n v="2707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4.21"/>
    <x v="0"/>
    <m/>
    <m/>
    <s v="2000 y más"/>
    <n v="2374.2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31.9299999999998"/>
    <x v="0"/>
    <m/>
    <m/>
    <s v="2000 y más"/>
    <n v="2331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38.4299999999998"/>
    <x v="0"/>
    <m/>
    <m/>
    <s v="2000 y más"/>
    <n v="2438.4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610.37"/>
    <x v="0"/>
    <m/>
    <m/>
    <s v="2000 y más"/>
    <n v="2610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40.81"/>
    <x v="0"/>
    <m/>
    <m/>
    <s v="2000 y más"/>
    <n v="2840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50.69"/>
    <x v="0"/>
    <m/>
    <m/>
    <s v="2000 y más"/>
    <n v="2550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930"/>
    <x v="0"/>
    <m/>
    <m/>
    <s v="2000 y más"/>
    <n v="2930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51.29"/>
    <x v="0"/>
    <m/>
    <m/>
    <s v="2000 y más"/>
    <n v="2551.29"/>
    <n v="0"/>
    <m/>
    <s v="2000 a 2999"/>
    <s v="2020"/>
    <s v="Aplica"/>
    <n v="6"/>
    <s v="2,000.00 y más"/>
    <x v="5"/>
  </r>
  <r>
    <n v="7"/>
    <n v="0"/>
    <n v="7"/>
    <x v="3"/>
    <x v="1"/>
    <s v="P"/>
  